     <c r="A198018" s="240">
        <v>43939</v>
      </c>
      <c r="B198018" s="187">
        <v>23</v>
      </c>
      <c r="C198018" s="187">
        <v>2521.9937105661802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93.75907297198</v>
      </c>
      <c r="D198019" s="187">
        <v>2020.2</v>
      </c>
    </row>
    <row r="198020" spans="1:4">
      <c r="A198020" s="240">
        <v>43939</v>
      </c>
      <c r="B198020" s="187">
        <v>21</v>
      </c>
      <c r="C198020" s="187">
        <v>2451.57745002417</v>
      </c>
      <c r="D198020" s="187">
        <v>2020.2</v>
      </c>
    </row>
    <row r="198021" spans="1:4">
      <c r="A198021" s="240">
        <v>43939</v>
      </c>
      <c r="B198021" s="187">
        <v>20</v>
      </c>
      <c r="C198021" s="187">
        <v>2370.49865315027</v>
      </c>
      <c r="D198021" s="187">
        <v>2020.2</v>
      </c>
    </row>
    <row r="198022" spans="1:4">
      <c r="A198022" s="240">
        <v>43939</v>
      </c>
      <c r="B198022" s="187">
        <v>19</v>
      </c>
      <c r="C198022" s="187">
        <v>2302.5585593176902</v>
      </c>
      <c r="D198022" s="187">
        <v>2020.2</v>
      </c>
    </row>
    <row r="198023" spans="1:4">
      <c r="A198023" s="240">
        <v>43939</v>
      </c>
      <c r="B198023" s="187">
        <v>18</v>
      </c>
      <c r="C198023" s="187">
        <v>2223.5841901271301</v>
      </c>
      <c r="D198023" s="187">
        <v>2020.2</v>
      </c>
    </row>
    <row r="198024" spans="1:4">
      <c r="A198024" s="240">
        <v>43939</v>
      </c>
      <c r="B198024" s="187">
        <v>17</v>
      </c>
      <c r="C198024" s="187">
        <v>2180.7565580108599</v>
      </c>
      <c r="D198024" s="187">
        <v>2020.2</v>
      </c>
    </row>
    <row r="198025" spans="1:4">
      <c r="A198025" s="240">
        <v>43939</v>
      </c>
      <c r="B198025" s="187">
        <v>16</v>
      </c>
      <c r="C198025" s="187">
        <v>2157.8929367687201</v>
      </c>
      <c r="D198025" s="187">
        <v>2020.2</v>
      </c>
    </row>
    <row r="198026" spans="1:4">
      <c r="A198026" s="240">
        <v>43939</v>
      </c>
      <c r="B198026" s="187">
        <v>15</v>
      </c>
      <c r="C198026" s="187">
        <v>2119.7828329751601</v>
      </c>
      <c r="D198026" s="187">
        <v>2020.2</v>
      </c>
    </row>
    <row r="198027" spans="1:4">
      <c r="A198027" s="240">
        <v>43939</v>
      </c>
      <c r="B198027" s="187">
        <v>14</v>
      </c>
      <c r="C198027" s="187">
        <v>2074.41888301873</v>
      </c>
      <c r="D198027" s="187">
        <v>2020.2</v>
      </c>
    </row>
    <row r="198028" spans="1:4">
      <c r="A198028" s="240">
        <v>43939</v>
      </c>
      <c r="B198028" s="187">
        <v>13</v>
      </c>
      <c r="C198028" s="187">
        <v>2045.093778468</v>
      </c>
      <c r="D198028" s="187">
        <v>2020.2</v>
      </c>
    </row>
    <row r="198029" spans="1:4">
      <c r="A198029" s="240">
        <v>43939</v>
      </c>
      <c r="B198029" s="187">
        <v>12</v>
      </c>
      <c r="C198029" s="187">
        <v>2010.4868362120401</v>
      </c>
      <c r="D198029" s="187">
        <v>2020.2</v>
      </c>
    </row>
    <row r="198030" spans="1:4">
      <c r="A198030" s="240">
        <v>43939</v>
      </c>
      <c r="B198030" s="187">
        <v>11</v>
      </c>
      <c r="C198030" s="187">
        <v>2024.6491458053299</v>
      </c>
      <c r="D198030" s="187">
        <v>2020.2</v>
      </c>
    </row>
    <row r="198031" spans="1:4">
      <c r="A198031" s="240">
        <v>43939</v>
      </c>
      <c r="B198031" s="187">
        <v>10</v>
      </c>
      <c r="C198031" s="187">
        <v>2027.81145539862</v>
      </c>
      <c r="D198031" s="187">
        <v>2020.2</v>
      </c>
    </row>
    <row r="198032" spans="1:4">
      <c r="A198032" s="240">
        <v>43939</v>
      </c>
      <c r="B198032" s="187">
        <v>9</v>
      </c>
      <c r="C198032" s="187">
        <v>2048.4386888292302</v>
      </c>
      <c r="D198032" s="187">
        <v>2020.2</v>
      </c>
    </row>
    <row r="198033" spans="1:4">
      <c r="A198033" s="240">
        <v>43939</v>
      </c>
      <c r="B198033" s="187">
        <v>8</v>
      </c>
      <c r="C198033" s="187">
        <v>2070.7578067801701</v>
      </c>
      <c r="D198033" s="187">
        <v>2020.2</v>
      </c>
    </row>
    <row r="198034" spans="1:4">
      <c r="A198034" s="240">
        <v>43939</v>
      </c>
      <c r="B198034" s="187">
        <v>7</v>
      </c>
      <c r="C198034" s="187">
        <v>2048.3905414464102</v>
      </c>
      <c r="D198034" s="187">
        <v>2020.2</v>
      </c>
    </row>
    <row r="198035" spans="1:4">
      <c r="A198035" s="240">
        <v>43939</v>
      </c>
      <c r="B198035" s="187">
        <v>48</v>
      </c>
      <c r="C198035" s="187">
        <v>2359.18426825193</v>
      </c>
      <c r="D198035" s="187">
        <v>2020.2</v>
      </c>
    </row>
    <row r="198036" spans="1:4">
      <c r="A198036" s="240">
        <v>43939</v>
      </c>
      <c r="B198036" s="187">
        <v>47</v>
      </c>
      <c r="C198036" s="187">
        <v>2442.4167301705902</v>
      </c>
      <c r="D198036" s="187">
        <v>2020.2</v>
      </c>
    </row>
    <row r="198037" spans="1:4">
      <c r="A198037" s="240">
        <v>43939</v>
      </c>
      <c r="B198037" s="187">
        <v>46</v>
      </c>
      <c r="C198037" s="187">
        <v>2505.6491920892499</v>
      </c>
      <c r="D198037" s="187">
        <v>2020.2</v>
      </c>
    </row>
    <row r="198038" spans="1:4">
      <c r="A198038" s="240">
        <v>43939</v>
      </c>
      <c r="B198038" s="187">
        <v>45</v>
      </c>
      <c r="C198038" s="187">
        <v>2543.03846236556</v>
      </c>
      <c r="D198038" s="187">
        <v>2020.2</v>
      </c>
    </row>
    <row r="198039" spans="1:4">
      <c r="A198039" s="240">
        <v>43939</v>
      </c>
      <c r="B198039" s="187">
        <v>44</v>
      </c>
      <c r="C198039" s="187">
        <v>2640.1196171622</v>
      </c>
      <c r="D198039" s="187">
        <v>2020.2</v>
      </c>
    </row>
    <row r="198040" spans="1:4">
      <c r="A198040" s="240">
        <v>43939</v>
      </c>
      <c r="B198040" s="187">
        <v>43</v>
      </c>
      <c r="C198040" s="187">
        <v>2724.81150168254</v>
      </c>
      <c r="D198040" s="187">
        <v>2020.2</v>
      </c>
    </row>
    <row r="198041" spans="1:4">
      <c r="A198041" s="240">
        <v>43939</v>
      </c>
      <c r="B198041" s="187">
        <v>42</v>
      </c>
      <c r="C198041" s="187">
        <v>2699.5033862028699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5</v>
      </c>
      <c r="C198048" s="187">
        <v>2155.43046601883</v>
      </c>
      <c r="D198048" s="187">
        <v>2020.2</v>
      </c>
    </row>
    <row r="198049" spans="1:4">
      <c r="A198049" s="240">
        <v>43940</v>
      </c>
      <c r="B198049" s="187">
        <v>14</v>
      </c>
      <c r="C198049" s="187">
        <v>2097.80998568412</v>
      </c>
      <c r="D198049" s="187">
        <v>2020.2</v>
      </c>
    </row>
    <row r="198050" spans="1:4">
      <c r="A198050" s="240">
        <v>43940</v>
      </c>
      <c r="B198050" s="187">
        <v>13</v>
      </c>
      <c r="C198050" s="187">
        <v>2085.7232539428101</v>
      </c>
      <c r="D198050" s="187">
        <v>2020.2</v>
      </c>
    </row>
    <row r="198051" spans="1:4">
      <c r="A198051" s="240">
        <v>43940</v>
      </c>
      <c r="B198051" s="187">
        <v>12</v>
      </c>
      <c r="C198051" s="187">
        <v>2091.41923642045</v>
      </c>
      <c r="D198051" s="187">
        <v>2020.2</v>
      </c>
    </row>
    <row r="198052" spans="1:4">
      <c r="A198052" s="240">
        <v>43940</v>
      </c>
      <c r="B198052" s="187">
        <v>11</v>
      </c>
      <c r="C198052" s="187">
        <v>2062.4070914372401</v>
      </c>
      <c r="D198052" s="187">
        <v>2020.2</v>
      </c>
    </row>
    <row r="198053" spans="1:4">
      <c r="A198053" s="240">
        <v>43940</v>
      </c>
      <c r="B198053" s="187">
        <v>46</v>
      </c>
      <c r="C198053" s="187">
        <v>2660.0851534426101</v>
      </c>
      <c r="D198053" s="187">
        <v>2020.2</v>
      </c>
    </row>
    <row r="198054" spans="1:4">
      <c r="A198054" s="240">
        <v>43940</v>
      </c>
      <c r="B198054" s="187">
        <v>45</v>
      </c>
      <c r="C198054" s="187">
        <v>2715.07965220698</v>
      </c>
      <c r="D198054" s="187">
        <v>2020.2</v>
      </c>
    </row>
    <row r="198055" spans="1:4">
      <c r="A198055" s="240">
        <v>43940</v>
      </c>
      <c r="B198055" s="187">
        <v>44</v>
      </c>
      <c r="C198055" s="187">
        <v>2787.7660354916702</v>
      </c>
      <c r="D198055" s="187">
        <v>2020.2</v>
      </c>
    </row>
    <row r="198056" spans="1:4">
      <c r="A198056" s="240">
        <v>43940</v>
      </c>
      <c r="B198056" s="187">
        <v>43</v>
      </c>
      <c r="C198056" s="187">
        <v>2900.5280723373799</v>
      </c>
      <c r="D198056" s="187">
        <v>2020.2</v>
      </c>
    </row>
    <row r="198057" spans="1:4">
      <c r="A198057" s="240">
        <v>43940</v>
      </c>
      <c r="B198057" s="187">
        <v>42</v>
      </c>
      <c r="C198057" s="187">
        <v>2858.29068043904</v>
      </c>
      <c r="D198057" s="187">
        <v>2020.2</v>
      </c>
    </row>
    <row r="198058" spans="1:4">
      <c r="A198058" s="240">
        <v>43940</v>
      </c>
      <c r="B198058" s="187">
        <v>41</v>
      </c>
      <c r="C198058" s="187">
        <v>2856.6773057595501</v>
      </c>
      <c r="D198058" s="187">
        <v>2020.2</v>
      </c>
    </row>
    <row r="198059" spans="1:4">
      <c r="A198059" s="240">
        <v>43940</v>
      </c>
      <c r="B198059" s="187">
        <v>35</v>
      </c>
      <c r="C198059" s="187">
        <v>2989.1845151850898</v>
      </c>
      <c r="D198059" s="187">
        <v>2020.2</v>
      </c>
    </row>
    <row r="198060" spans="1:4">
      <c r="A198060" s="240">
        <v>43940</v>
      </c>
      <c r="B198060" s="187">
        <v>34</v>
      </c>
      <c r="C198060" s="187">
        <v>2878.2484124908301</v>
      </c>
      <c r="D198060" s="187">
        <v>2020.2</v>
      </c>
    </row>
    <row r="198061" spans="1:4">
      <c r="A198061" s="240">
        <v>43940</v>
      </c>
      <c r="B198061" s="187">
        <v>33</v>
      </c>
      <c r="C198061" s="187">
        <v>2731.9201965141801</v>
      </c>
      <c r="D198061" s="187">
        <v>2020.2</v>
      </c>
    </row>
    <row r="198062" spans="1:4">
      <c r="A198062" s="240">
        <v>43940</v>
      </c>
      <c r="B198062" s="187">
        <v>32</v>
      </c>
      <c r="C198062" s="187">
        <v>2612.8829583381898</v>
      </c>
      <c r="D198062" s="187">
        <v>2020.2</v>
      </c>
    </row>
    <row r="198063" spans="1:4">
      <c r="A198063" s="240">
        <v>43940</v>
      </c>
      <c r="B198063" s="187">
        <v>31</v>
      </c>
      <c r="C198063" s="187">
        <v>2571.1440121319802</v>
      </c>
      <c r="D198063" s="187">
        <v>2020.2</v>
      </c>
    </row>
    <row r="198064" spans="1:4">
      <c r="A198064" s="240">
        <v>43940</v>
      </c>
      <c r="B198064" s="187">
        <v>30</v>
      </c>
      <c r="C198064" s="187">
        <v>2560.3136649711601</v>
      </c>
      <c r="D198064" s="187">
        <v>2020.2</v>
      </c>
    </row>
    <row r="198065" spans="1:4">
      <c r="A198065" s="240">
        <v>43940</v>
      </c>
      <c r="B198065" s="187">
        <v>29</v>
      </c>
      <c r="C198065" s="187">
        <v>2576.9210691347498</v>
      </c>
      <c r="D198065" s="187">
        <v>2020.2</v>
      </c>
    </row>
    <row r="198066" spans="1:4">
      <c r="A198066" s="240">
        <v>43940</v>
      </c>
      <c r="B198066" s="187">
        <v>28</v>
      </c>
      <c r="C198066" s="187">
        <v>2634.12324430442</v>
      </c>
      <c r="D198066" s="187">
        <v>2020.2</v>
      </c>
    </row>
    <row r="198067" spans="1:4">
      <c r="A198067" s="240">
        <v>43940</v>
      </c>
      <c r="B198067" s="187">
        <v>27</v>
      </c>
      <c r="C198067" s="187">
        <v>2692.8788122771298</v>
      </c>
      <c r="D198067" s="187">
        <v>2020.2</v>
      </c>
    </row>
    <row r="198068" spans="1:4">
      <c r="A198068" s="240">
        <v>43940</v>
      </c>
      <c r="B198068" s="187">
        <v>48</v>
      </c>
      <c r="C198068" s="187">
        <v>2473.4097726291898</v>
      </c>
      <c r="D198068" s="187">
        <v>2020.2</v>
      </c>
    </row>
    <row r="198069" spans="1:4">
      <c r="A198069" s="240">
        <v>43940</v>
      </c>
      <c r="B198069" s="187">
        <v>47</v>
      </c>
      <c r="C198069" s="187">
        <v>2577.2474630359002</v>
      </c>
      <c r="D198069" s="187">
        <v>2020.2</v>
      </c>
    </row>
    <row r="198070" spans="1:4">
      <c r="A198070" s="240">
        <v>43940</v>
      </c>
      <c r="B198070" s="187">
        <v>39</v>
      </c>
      <c r="C198070" s="187">
        <v>2818.95602894788</v>
      </c>
      <c r="D198070" s="187">
        <v>2020.2</v>
      </c>
    </row>
    <row r="198071" spans="1:4">
      <c r="A198071" s="240">
        <v>43940</v>
      </c>
      <c r="B198071" s="187">
        <v>38</v>
      </c>
      <c r="C198071" s="187">
        <v>2855.8932560370499</v>
      </c>
      <c r="D198071" s="187">
        <v>2020.2</v>
      </c>
    </row>
    <row r="198072" spans="1:4">
      <c r="A198072" s="240">
        <v>43940</v>
      </c>
      <c r="B198072" s="187">
        <v>37</v>
      </c>
      <c r="C198072" s="187">
        <v>2925.6352881795501</v>
      </c>
      <c r="D198072" s="187">
        <v>2020.2</v>
      </c>
    </row>
    <row r="198073" spans="1:4">
      <c r="A198073" s="240">
        <v>43940</v>
      </c>
      <c r="B198073" s="187">
        <v>36</v>
      </c>
      <c r="C198073" s="187">
        <v>3005.10919276001</v>
      </c>
      <c r="D198073" s="187">
        <v>2020.2</v>
      </c>
    </row>
    <row r="198074" spans="1:4">
      <c r="A198074" s="240">
        <v>43940</v>
      </c>
      <c r="B198074" s="187">
        <v>26</v>
      </c>
      <c r="C198074" s="187">
        <v>2748.1720256593098</v>
      </c>
      <c r="D198074" s="187">
        <v>2020.2</v>
      </c>
    </row>
    <row r="198075" spans="1:4">
      <c r="A198075" s="240">
        <v>43940</v>
      </c>
      <c r="B198075" s="187">
        <v>25</v>
      </c>
      <c r="C198075" s="187">
        <v>2758.6244943046399</v>
      </c>
      <c r="D198075" s="187">
        <v>2020.2</v>
      </c>
    </row>
    <row r="198076" spans="1:4">
      <c r="A198076" s="240">
        <v>43940</v>
      </c>
      <c r="B198076" s="187">
        <v>24</v>
      </c>
      <c r="C198076" s="187">
        <v>2724.9284363987699</v>
      </c>
      <c r="D198076" s="187">
        <v>2020.2</v>
      </c>
    </row>
    <row r="198077" spans="1:4">
      <c r="A198077" s="240">
        <v>43940</v>
      </c>
      <c r="B198077" s="187">
        <v>23</v>
      </c>
      <c r="C198077" s="187">
        <v>2661.1999160683599</v>
      </c>
      <c r="D198077" s="187">
        <v>2020.2</v>
      </c>
    </row>
    <row r="198078" spans="1:4">
      <c r="A198078" s="240">
        <v>43940</v>
      </c>
      <c r="B198078" s="187">
        <v>22</v>
      </c>
      <c r="C198078" s="187">
        <v>2620.5113836556002</v>
      </c>
      <c r="D198078" s="187">
        <v>2020.2</v>
      </c>
    </row>
    <row r="198079" spans="1:4">
      <c r="A198079" s="240">
        <v>43940</v>
      </c>
      <c r="B198079" s="187">
        <v>21</v>
      </c>
      <c r="C198079" s="187">
        <v>2589.029953582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10</v>
      </c>
      <c r="C198084" s="187">
        <v>1994.0879734862999</v>
      </c>
      <c r="D198084" s="187">
        <v>2020.2</v>
      </c>
    </row>
    <row r="198085" spans="1:4">
      <c r="A198085" s="240">
        <v>43940</v>
      </c>
      <c r="B198085" s="187">
        <v>9</v>
      </c>
      <c r="C198085" s="187">
        <v>1984.82800538945</v>
      </c>
      <c r="D198085" s="187">
        <v>2020.2</v>
      </c>
    </row>
    <row r="198086" spans="1:4">
      <c r="A198086" s="240">
        <v>43940</v>
      </c>
      <c r="B198086" s="187">
        <v>8</v>
      </c>
      <c r="C198086" s="187">
        <v>1984.5680372925999</v>
      </c>
      <c r="D198086" s="187">
        <v>2020.2</v>
      </c>
    </row>
    <row r="198087" spans="1:4">
      <c r="A198087" s="240">
        <v>43940</v>
      </c>
      <c r="B198087" s="187">
        <v>7</v>
      </c>
      <c r="C198087" s="187">
        <v>1979.4923837315901</v>
      </c>
      <c r="D198087" s="187">
        <v>2020.2</v>
      </c>
    </row>
    <row r="198088" spans="1:4">
      <c r="A198088" s="240">
        <v>43940</v>
      </c>
      <c r="B198088" s="187">
        <v>6</v>
      </c>
      <c r="C198088" s="187">
        <v>1987.41673017059</v>
      </c>
      <c r="D198088" s="187">
        <v>2020.2</v>
      </c>
    </row>
    <row r="198089" spans="1:4">
      <c r="A198089" s="240">
        <v>43940</v>
      </c>
      <c r="B198089" s="187">
        <v>5</v>
      </c>
      <c r="C198089" s="187">
        <v>2018.64369085361</v>
      </c>
      <c r="D198089" s="187">
        <v>2020.2</v>
      </c>
    </row>
    <row r="198090" spans="1:4">
      <c r="A198090" s="240">
        <v>43940</v>
      </c>
      <c r="B198090" s="187">
        <v>4</v>
      </c>
      <c r="C198090" s="187">
        <v>2074.8706515366298</v>
      </c>
      <c r="D198090" s="187">
        <v>2020.2</v>
      </c>
    </row>
    <row r="198091" spans="1:4">
      <c r="A198091" s="240">
        <v>43940</v>
      </c>
      <c r="B198091" s="187">
        <v>3</v>
      </c>
      <c r="C198091" s="187">
        <v>2160.1787670162898</v>
      </c>
      <c r="D198091" s="187">
        <v>2020.2</v>
      </c>
    </row>
    <row r="198092" spans="1:4">
      <c r="A198092" s="240">
        <v>43940</v>
      </c>
      <c r="B198092" s="187">
        <v>2</v>
      </c>
      <c r="C198092" s="187">
        <v>2229.4868824959599</v>
      </c>
      <c r="D198092" s="187">
        <v>2020.2</v>
      </c>
    </row>
    <row r="198093" spans="1:4">
      <c r="A198093" s="240">
        <v>43940</v>
      </c>
      <c r="B198093" s="187">
        <v>1</v>
      </c>
      <c r="C198093" s="187">
        <v>2272.3355753739502</v>
      </c>
      <c r="D198093" s="187">
        <v>2020.2</v>
      </c>
    </row>
    <row r="198094" spans="1:4">
      <c r="A198094" s="240">
        <v>43940</v>
      </c>
      <c r="B198094" s="187">
        <v>40</v>
      </c>
      <c r="C198094" s="187">
        <v>2807.4525936509499</v>
      </c>
      <c r="D198094" s="187">
        <v>2020.2</v>
      </c>
    </row>
    <row r="198095" spans="1:4">
      <c r="A198095" s="240">
        <v>43940</v>
      </c>
      <c r="B198095" s="187">
        <v>16</v>
      </c>
      <c r="C198095" s="187">
        <v>2185.52415480744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48</v>
      </c>
      <c r="C198444" s="187">
        <v>2238.5350298787698</v>
      </c>
      <c r="D198444" s="187">
        <v>2020.2</v>
      </c>
    </row>
    <row r="198445" spans="1:4">
      <c r="A198445" s="240">
        <v>43948</v>
      </c>
      <c r="B198445" s="187">
        <v>47</v>
      </c>
      <c r="C198445" s="187">
        <v>2357.99445248045</v>
      </c>
      <c r="D198445" s="187">
        <v>2020.2</v>
      </c>
    </row>
    <row r="198446" spans="1:4">
      <c r="A198446" s="240">
        <v>43948</v>
      </c>
      <c r="B198446" s="187">
        <v>39</v>
      </c>
      <c r="C198446" s="187">
        <v>2863.1718025963701</v>
      </c>
      <c r="D198446" s="187">
        <v>2020.2</v>
      </c>
    </row>
    <row r="198447" spans="1:4">
      <c r="A198447" s="240">
        <v>43948</v>
      </c>
      <c r="B198447" s="187">
        <v>38</v>
      </c>
      <c r="C198447" s="187">
        <v>2973.0693887069101</v>
      </c>
      <c r="D198447" s="187">
        <v>2020.2</v>
      </c>
    </row>
    <row r="198448" spans="1:4">
      <c r="A198448" s="240">
        <v>43948</v>
      </c>
      <c r="B198448" s="187">
        <v>37</v>
      </c>
      <c r="C198448" s="187">
        <v>3060.3892555985499</v>
      </c>
      <c r="D198448" s="187">
        <v>2020.2</v>
      </c>
    </row>
    <row r="198449" spans="1:4">
      <c r="A198449" s="240">
        <v>43948</v>
      </c>
      <c r="B198449" s="187">
        <v>36</v>
      </c>
      <c r="C198449" s="187">
        <v>3131.31417610366</v>
      </c>
      <c r="D198449" s="187">
        <v>2020.2</v>
      </c>
    </row>
    <row r="198450" spans="1:4">
      <c r="A198450" s="240">
        <v>43948</v>
      </c>
      <c r="B198450" s="187">
        <v>35</v>
      </c>
      <c r="C198450" s="187">
        <v>3104.98378445146</v>
      </c>
      <c r="D198450" s="187">
        <v>2020.2</v>
      </c>
    </row>
    <row r="198451" spans="1:4">
      <c r="A198451" s="240">
        <v>43948</v>
      </c>
      <c r="B198451" s="187">
        <v>34</v>
      </c>
      <c r="C198451" s="187">
        <v>2929.9158078016299</v>
      </c>
      <c r="D198451" s="187">
        <v>2020.2</v>
      </c>
    </row>
    <row r="198452" spans="1:4">
      <c r="A198452" s="240">
        <v>43948</v>
      </c>
      <c r="B198452" s="187">
        <v>33</v>
      </c>
      <c r="C198452" s="187">
        <v>2757.8311161208699</v>
      </c>
      <c r="D198452" s="187">
        <v>2020.2</v>
      </c>
    </row>
    <row r="198453" spans="1:4">
      <c r="A198453" s="240">
        <v>43948</v>
      </c>
      <c r="B198453" s="187">
        <v>32</v>
      </c>
      <c r="C198453" s="187">
        <v>2672.7806997980701</v>
      </c>
      <c r="D198453" s="187">
        <v>2020.2</v>
      </c>
    </row>
    <row r="198454" spans="1:4">
      <c r="A198454" s="240">
        <v>43948</v>
      </c>
      <c r="B198454" s="187">
        <v>31</v>
      </c>
      <c r="C198454" s="187">
        <v>2683.34491282518</v>
      </c>
      <c r="D198454" s="187">
        <v>2020.2</v>
      </c>
    </row>
    <row r="198455" spans="1:4">
      <c r="A198455" s="240">
        <v>43948</v>
      </c>
      <c r="B198455" s="187">
        <v>30</v>
      </c>
      <c r="C198455" s="187">
        <v>2670.4524838214102</v>
      </c>
      <c r="D198455" s="187">
        <v>2020.2</v>
      </c>
    </row>
    <row r="198456" spans="1:4">
      <c r="A198456" s="240">
        <v>43948</v>
      </c>
      <c r="B198456" s="187">
        <v>29</v>
      </c>
      <c r="C198456" s="187">
        <v>2669.9168027634701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82.75821054918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03.9182221256701</v>
      </c>
      <c r="D198458" s="187">
        <v>2020.2</v>
      </c>
    </row>
    <row r="198459" spans="1:4">
      <c r="A198459" s="240">
        <v>43948</v>
      </c>
      <c r="B198459" s="187">
        <v>25</v>
      </c>
      <c r="C198459" s="187">
        <v>2797.19073186792</v>
      </c>
      <c r="D198459" s="187">
        <v>2020.2</v>
      </c>
    </row>
    <row r="198460" spans="1:4">
      <c r="A198460" s="240">
        <v>43948</v>
      </c>
      <c r="B198460" s="187">
        <v>24</v>
      </c>
      <c r="C198460" s="187">
        <v>2737.0865754145598</v>
      </c>
      <c r="D198460" s="187">
        <v>2020.2</v>
      </c>
    </row>
    <row r="198461" spans="1:4">
      <c r="A198461" s="240">
        <v>43948</v>
      </c>
      <c r="B198461" s="187">
        <v>21</v>
      </c>
      <c r="C198461" s="187">
        <v>2724.4205929336499</v>
      </c>
      <c r="D198461" s="187">
        <v>2020.2</v>
      </c>
    </row>
    <row r="198462" spans="1:4">
      <c r="A198462" s="240">
        <v>43948</v>
      </c>
      <c r="B198462" s="187">
        <v>20</v>
      </c>
      <c r="C198462" s="187">
        <v>2700.5018076362499</v>
      </c>
      <c r="D198462" s="187">
        <v>2020.2</v>
      </c>
    </row>
    <row r="198463" spans="1:4">
      <c r="A198463" s="240">
        <v>43948</v>
      </c>
      <c r="B198463" s="187">
        <v>19</v>
      </c>
      <c r="C198463" s="187">
        <v>2666.7495027883401</v>
      </c>
      <c r="D198463" s="187">
        <v>2020.2</v>
      </c>
    </row>
    <row r="198464" spans="1:4">
      <c r="A198464" s="240">
        <v>43948</v>
      </c>
      <c r="B198464" s="187">
        <v>18</v>
      </c>
      <c r="C198464" s="187">
        <v>2646.15714961096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48</v>
      </c>
      <c r="C198770" s="187">
        <v>2576.16494450132</v>
      </c>
      <c r="D198770" s="187">
        <v>2020.2</v>
      </c>
    </row>
    <row r="198771" spans="1:4">
      <c r="A198771" s="240">
        <v>43955</v>
      </c>
      <c r="B198771" s="187">
        <v>47</v>
      </c>
      <c r="C198771" s="187">
        <v>2685.9324825826702</v>
      </c>
      <c r="D198771" s="187">
        <v>2020.2</v>
      </c>
    </row>
    <row r="198772" spans="1:4">
      <c r="A198772" s="240">
        <v>43955</v>
      </c>
      <c r="B198772" s="187">
        <v>46</v>
      </c>
      <c r="C198772" s="187">
        <v>2809.0081361436801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1</v>
      </c>
      <c r="C198781" s="187">
        <v>2865.2132089684001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35</v>
      </c>
      <c r="C198804" s="187">
        <v>3300.8071098832502</v>
      </c>
      <c r="D198804" s="187">
        <v>2020.2</v>
      </c>
    </row>
    <row r="198805" spans="1:4">
      <c r="A198805" s="240">
        <v>43955</v>
      </c>
      <c r="B198805" s="187">
        <v>34</v>
      </c>
      <c r="C198805" s="187">
        <v>3120.44782176746</v>
      </c>
      <c r="D198805" s="187">
        <v>2020.2</v>
      </c>
    </row>
    <row r="198806" spans="1:4">
      <c r="A198806" s="240">
        <v>43955</v>
      </c>
      <c r="B198806" s="187">
        <v>33</v>
      </c>
      <c r="C198806" s="187">
        <v>2956.9449633467898</v>
      </c>
      <c r="D198806" s="187">
        <v>2020.2</v>
      </c>
    </row>
    <row r="198807" spans="1:4">
      <c r="A198807" s="240">
        <v>43955</v>
      </c>
      <c r="B198807" s="187">
        <v>32</v>
      </c>
      <c r="C198807" s="187">
        <v>2855.3392788522101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48</v>
      </c>
      <c r="C199877" s="187">
        <v>2211.4483738464901</v>
      </c>
      <c r="D199877" s="187">
        <v>2020.2</v>
      </c>
    </row>
    <row r="199878" spans="1:4">
      <c r="A199878" s="240">
        <v>43978</v>
      </c>
      <c r="B199878" s="187">
        <v>47</v>
      </c>
      <c r="C199878" s="187">
        <v>2296.4483738464901</v>
      </c>
      <c r="D199878" s="187">
        <v>2020.2</v>
      </c>
    </row>
    <row r="199879" spans="1:4">
      <c r="A199879" s="240">
        <v>43978</v>
      </c>
      <c r="B199879" s="187">
        <v>46</v>
      </c>
      <c r="C199879" s="187">
        <v>2403.14025836682</v>
      </c>
      <c r="D199879" s="187">
        <v>2020.2</v>
      </c>
    </row>
    <row r="199880" spans="1:4">
      <c r="A199880" s="240">
        <v>43978</v>
      </c>
      <c r="B199880" s="187">
        <v>45</v>
      </c>
      <c r="C199880" s="187">
        <v>2440.4483738464901</v>
      </c>
      <c r="D199880" s="187">
        <v>2020.2</v>
      </c>
    </row>
    <row r="199881" spans="1:4">
      <c r="A199881" s="240">
        <v>43978</v>
      </c>
      <c r="B199881" s="187">
        <v>43</v>
      </c>
      <c r="C199881" s="187">
        <v>2500.5196686837899</v>
      </c>
      <c r="D199881" s="187">
        <v>2020.2</v>
      </c>
    </row>
    <row r="199882" spans="1:4">
      <c r="A199882" s="240">
        <v>43978</v>
      </c>
      <c r="B199882" s="187">
        <v>42</v>
      </c>
      <c r="C199882" s="187">
        <v>2552.6986074162</v>
      </c>
      <c r="D199882" s="187">
        <v>2020.2</v>
      </c>
    </row>
    <row r="199883" spans="1:4">
      <c r="A199883" s="240">
        <v>43978</v>
      </c>
      <c r="B199883" s="187">
        <v>41</v>
      </c>
      <c r="C199883" s="187">
        <v>2636.0113686526302</v>
      </c>
      <c r="D199883" s="187">
        <v>2020.2</v>
      </c>
    </row>
    <row r="199884" spans="1:4">
      <c r="A199884" s="240">
        <v>43978</v>
      </c>
      <c r="B199884" s="187">
        <v>40</v>
      </c>
      <c r="C199884" s="187">
        <v>2643.7207900434801</v>
      </c>
      <c r="D199884" s="187">
        <v>2020.2</v>
      </c>
    </row>
    <row r="199885" spans="1:4">
      <c r="A199885" s="240">
        <v>43978</v>
      </c>
      <c r="B199885" s="187">
        <v>37</v>
      </c>
      <c r="C199885" s="187">
        <v>2841.5076468188499</v>
      </c>
      <c r="D199885" s="187">
        <v>2020.2</v>
      </c>
    </row>
    <row r="199886" spans="1:4">
      <c r="A199886" s="240">
        <v>43978</v>
      </c>
      <c r="B199886" s="187">
        <v>36</v>
      </c>
      <c r="C199886" s="187">
        <v>2905.3941211097899</v>
      </c>
      <c r="D199886" s="187">
        <v>2020.2</v>
      </c>
    </row>
    <row r="199887" spans="1:4">
      <c r="A199887" s="240">
        <v>43978</v>
      </c>
      <c r="B199887" s="187">
        <v>35</v>
      </c>
      <c r="C199887" s="187">
        <v>2870.7644698504801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70.4200838321799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14</v>
      </c>
      <c r="C200231" s="187">
        <v>2095.3188499469302</v>
      </c>
      <c r="D200231" s="187">
        <v>2020.2</v>
      </c>
    </row>
    <row r="200232" spans="1:4">
      <c r="A200232" s="240">
        <v>43985</v>
      </c>
      <c r="B200232" s="187">
        <v>13</v>
      </c>
      <c r="C200232" s="187">
        <v>1959.49813561835</v>
      </c>
      <c r="D200232" s="187">
        <v>2020.2</v>
      </c>
    </row>
    <row r="200233" spans="1:4">
      <c r="A200233" s="240">
        <v>43985</v>
      </c>
      <c r="B200233" s="187">
        <v>12</v>
      </c>
      <c r="C200233" s="187">
        <v>1799.6997002724599</v>
      </c>
      <c r="D200233" s="187">
        <v>2020.2</v>
      </c>
    </row>
    <row r="200234" spans="1:4">
      <c r="A200234" s="240">
        <v>43985</v>
      </c>
      <c r="B200234" s="187">
        <v>11</v>
      </c>
      <c r="C200234" s="187">
        <v>1771.7764469030301</v>
      </c>
      <c r="D200234" s="187">
        <v>2020.2</v>
      </c>
    </row>
    <row r="200235" spans="1:4">
      <c r="A200235" s="240">
        <v>43985</v>
      </c>
      <c r="B200235" s="187">
        <v>10</v>
      </c>
      <c r="C200235" s="187">
        <v>1664.89261019527</v>
      </c>
      <c r="D200235" s="187">
        <v>2020.2</v>
      </c>
    </row>
    <row r="200236" spans="1:4">
      <c r="A200236" s="240">
        <v>43985</v>
      </c>
      <c r="B200236" s="187">
        <v>9</v>
      </c>
      <c r="C200236" s="187">
        <v>1657.6491458053299</v>
      </c>
      <c r="D200236" s="187">
        <v>2020.2</v>
      </c>
    </row>
    <row r="200237" spans="1:4">
      <c r="A200237" s="240">
        <v>43985</v>
      </c>
      <c r="B200237" s="187">
        <v>8</v>
      </c>
      <c r="C200237" s="187">
        <v>1676.7137968950601</v>
      </c>
      <c r="D200237" s="187">
        <v>2020.2</v>
      </c>
    </row>
    <row r="200238" spans="1:4">
      <c r="A200238" s="240">
        <v>43985</v>
      </c>
      <c r="B200238" s="187">
        <v>7</v>
      </c>
      <c r="C200238" s="187">
        <v>1599.3025216762001</v>
      </c>
      <c r="D200238" s="187">
        <v>2020.2</v>
      </c>
    </row>
    <row r="200239" spans="1:4">
      <c r="A200239" s="240">
        <v>43985</v>
      </c>
      <c r="B200239" s="187">
        <v>6</v>
      </c>
      <c r="C200239" s="187">
        <v>1571.89124645734</v>
      </c>
      <c r="D200239" s="187">
        <v>2020.2</v>
      </c>
    </row>
    <row r="200240" spans="1:4">
      <c r="A200240" s="240">
        <v>43985</v>
      </c>
      <c r="B200240" s="187">
        <v>5</v>
      </c>
      <c r="C200240" s="187">
        <v>1585.5501235638401</v>
      </c>
      <c r="D200240" s="187">
        <v>2020.2</v>
      </c>
    </row>
    <row r="200241" spans="1:4">
      <c r="A200241" s="240">
        <v>43985</v>
      </c>
      <c r="B200241" s="187">
        <v>4</v>
      </c>
      <c r="C200241" s="187">
        <v>1605.20900067035</v>
      </c>
      <c r="D200241" s="187">
        <v>2020.2</v>
      </c>
    </row>
    <row r="200242" spans="1:4">
      <c r="A200242" s="240">
        <v>43985</v>
      </c>
      <c r="B200242" s="187">
        <v>3</v>
      </c>
      <c r="C200242" s="187">
        <v>1634.5652635328299</v>
      </c>
      <c r="D200242" s="187">
        <v>2020.2</v>
      </c>
    </row>
    <row r="200243" spans="1:4">
      <c r="A200243" s="240">
        <v>43985</v>
      </c>
      <c r="B200243" s="187">
        <v>2</v>
      </c>
      <c r="C200243" s="187">
        <v>1757.9215263952999</v>
      </c>
      <c r="D200243" s="187">
        <v>2020.2</v>
      </c>
    </row>
    <row r="200244" spans="1:4">
      <c r="A200244" s="240">
        <v>43985</v>
      </c>
      <c r="B200244" s="187">
        <v>1</v>
      </c>
      <c r="C200244" s="187">
        <v>1917.7537155663799</v>
      </c>
      <c r="D200244" s="187">
        <v>2020.2</v>
      </c>
    </row>
    <row r="200245" spans="1:4">
      <c r="A200245" s="240">
        <v>43985</v>
      </c>
      <c r="B200245" s="187">
        <v>25</v>
      </c>
      <c r="C200245" s="187">
        <v>3019.0622175275498</v>
      </c>
      <c r="D200245" s="187">
        <v>2020.2</v>
      </c>
    </row>
    <row r="200246" spans="1:4">
      <c r="A200246" s="240">
        <v>43985</v>
      </c>
      <c r="B200246" s="187">
        <v>24</v>
      </c>
      <c r="C200246" s="187">
        <v>2948.13850506063</v>
      </c>
      <c r="D200246" s="187">
        <v>2020.2</v>
      </c>
    </row>
    <row r="200247" spans="1:4">
      <c r="A200247" s="240">
        <v>43985</v>
      </c>
      <c r="B200247" s="187">
        <v>23</v>
      </c>
      <c r="C200247" s="187">
        <v>2905.7593295242</v>
      </c>
      <c r="D200247" s="187">
        <v>2020.2</v>
      </c>
    </row>
    <row r="200248" spans="1:4">
      <c r="A200248" s="240">
        <v>43985</v>
      </c>
      <c r="B200248" s="187">
        <v>22</v>
      </c>
      <c r="C200248" s="187">
        <v>2852.4258544650702</v>
      </c>
      <c r="D200248" s="187">
        <v>2020.2</v>
      </c>
    </row>
    <row r="200249" spans="1:4">
      <c r="A200249" s="240">
        <v>43985</v>
      </c>
      <c r="B200249" s="187">
        <v>21</v>
      </c>
      <c r="C200249" s="187">
        <v>2799.4257030469998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30</v>
      </c>
      <c r="C209606" s="187">
        <v>3711.7611015111302</v>
      </c>
      <c r="D209606" s="187">
        <v>2020.4</v>
      </c>
    </row>
    <row r="209607" spans="1:4">
      <c r="A209607" s="240">
        <v>44180</v>
      </c>
      <c r="B209607" s="187">
        <v>48</v>
      </c>
      <c r="C209607" s="187">
        <v>2858.72066186863</v>
      </c>
      <c r="D209607" s="187">
        <v>2020.4</v>
      </c>
    </row>
    <row r="209608" spans="1:4">
      <c r="A209608" s="240">
        <v>44180</v>
      </c>
      <c r="B209608" s="187">
        <v>47</v>
      </c>
      <c r="C209608" s="187">
        <v>3045.55835227534</v>
      </c>
      <c r="D209608" s="187">
        <v>2020.4</v>
      </c>
    </row>
    <row r="209609" spans="1:4">
      <c r="A209609" s="240">
        <v>44180</v>
      </c>
      <c r="B209609" s="187">
        <v>46</v>
      </c>
      <c r="C209609" s="187">
        <v>3207.3960426820499</v>
      </c>
      <c r="D209609" s="187">
        <v>2020.4</v>
      </c>
    </row>
    <row r="209610" spans="1:4">
      <c r="A209610" s="240">
        <v>44180</v>
      </c>
      <c r="B209610" s="187">
        <v>38</v>
      </c>
      <c r="C209610" s="187">
        <v>3977.4015439177001</v>
      </c>
      <c r="D209610" s="187">
        <v>2020.4</v>
      </c>
    </row>
    <row r="209611" spans="1:4">
      <c r="A209611" s="240">
        <v>44180</v>
      </c>
      <c r="B209611" s="187">
        <v>37</v>
      </c>
      <c r="C209611" s="187">
        <v>4100.4771974787</v>
      </c>
      <c r="D209611" s="187">
        <v>2020.4</v>
      </c>
    </row>
    <row r="209612" spans="1:4">
      <c r="A209612" s="240">
        <v>44180</v>
      </c>
      <c r="B209612" s="187">
        <v>32</v>
      </c>
      <c r="C209612" s="187">
        <v>4013.5324112571302</v>
      </c>
      <c r="D209612" s="187">
        <v>2020.4</v>
      </c>
    </row>
    <row r="209613" spans="1:4">
      <c r="A209613" s="240">
        <v>44180</v>
      </c>
      <c r="B209613" s="187">
        <v>31</v>
      </c>
      <c r="C209613" s="187">
        <v>3847.0445015661799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2</v>
      </c>
      <c r="C209635" s="187">
        <v>3019.47578745685</v>
      </c>
      <c r="D209635" s="187">
        <v>2020.4</v>
      </c>
    </row>
    <row r="209636" spans="1:4">
      <c r="A209636" s="240">
        <v>44181</v>
      </c>
      <c r="B209636" s="187">
        <v>34</v>
      </c>
      <c r="C209636" s="187">
        <v>3748.6353232903598</v>
      </c>
      <c r="D209636" s="187">
        <v>2020.4</v>
      </c>
    </row>
    <row r="209637" spans="1:4">
      <c r="A209637" s="240">
        <v>44181</v>
      </c>
      <c r="B209637" s="187">
        <v>33</v>
      </c>
      <c r="C209637" s="187">
        <v>3650.3607864804999</v>
      </c>
      <c r="D209637" s="187">
        <v>2020.4</v>
      </c>
    </row>
    <row r="209638" spans="1:4">
      <c r="A209638" s="240">
        <v>44181</v>
      </c>
      <c r="B209638" s="187">
        <v>32</v>
      </c>
      <c r="C209638" s="187">
        <v>3514.7861317745001</v>
      </c>
      <c r="D209638" s="187">
        <v>2020.4</v>
      </c>
    </row>
    <row r="209639" spans="1:4">
      <c r="A209639" s="240">
        <v>44181</v>
      </c>
      <c r="B209639" s="187">
        <v>48</v>
      </c>
      <c r="C209639" s="187">
        <v>2378.9929961746898</v>
      </c>
      <c r="D209639" s="187">
        <v>2020.4</v>
      </c>
    </row>
    <row r="209640" spans="1:4">
      <c r="A209640" s="240">
        <v>44181</v>
      </c>
      <c r="B209640" s="187">
        <v>47</v>
      </c>
      <c r="C209640" s="187">
        <v>2454.4042713935501</v>
      </c>
      <c r="D209640" s="187">
        <v>2020.4</v>
      </c>
    </row>
    <row r="209641" spans="1:4">
      <c r="A209641" s="240">
        <v>44181</v>
      </c>
      <c r="B209641" s="187">
        <v>46</v>
      </c>
      <c r="C209641" s="187">
        <v>2682.5074311327498</v>
      </c>
      <c r="D209641" s="187">
        <v>2020.4</v>
      </c>
    </row>
    <row r="209642" spans="1:4">
      <c r="A209642" s="240">
        <v>44181</v>
      </c>
      <c r="B209642" s="187">
        <v>45</v>
      </c>
      <c r="C209642" s="187">
        <v>2674.8265490836902</v>
      </c>
      <c r="D209642" s="187">
        <v>2020.4</v>
      </c>
    </row>
    <row r="209643" spans="1:4">
      <c r="A209643" s="240">
        <v>44181</v>
      </c>
      <c r="B209643" s="187">
        <v>44</v>
      </c>
      <c r="C209643" s="187">
        <v>2750.14566703463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2945.4647849855801</v>
      </c>
      <c r="D209644" s="187">
        <v>2020.4</v>
      </c>
    </row>
    <row r="209645" spans="1:4">
      <c r="A209645" s="240">
        <v>44181</v>
      </c>
      <c r="B209645" s="187">
        <v>35</v>
      </c>
      <c r="C209645" s="187">
        <v>3754.8463515224398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27</v>
      </c>
      <c r="C209661" s="187">
        <v>3542.9199638996802</v>
      </c>
      <c r="D209661" s="187">
        <v>2020.4</v>
      </c>
    </row>
    <row r="209662" spans="1:4">
      <c r="A209662" s="240">
        <v>44181</v>
      </c>
      <c r="B209662" s="187">
        <v>26</v>
      </c>
      <c r="C209662" s="187">
        <v>3568.1383687361399</v>
      </c>
      <c r="D209662" s="187">
        <v>2020.4</v>
      </c>
    </row>
    <row r="209663" spans="1:4">
      <c r="A209663" s="240">
        <v>44181</v>
      </c>
      <c r="B209663" s="187">
        <v>36</v>
      </c>
      <c r="C209663" s="187">
        <v>3713.7509780427399</v>
      </c>
      <c r="D209663" s="187">
        <v>2020.4</v>
      </c>
    </row>
    <row r="209664" spans="1:4">
      <c r="A209664" s="240">
        <v>44181</v>
      </c>
      <c r="B209664" s="187">
        <v>28</v>
      </c>
      <c r="C209664" s="187">
        <v>3487.74954456438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6</v>
      </c>
      <c r="C209943" s="187">
        <v>3546.3318796991198</v>
      </c>
      <c r="D209943" s="187">
        <v>2020.4</v>
      </c>
    </row>
    <row r="209944" spans="1:4">
      <c r="A209944" s="240">
        <v>44187</v>
      </c>
      <c r="B209944" s="187">
        <v>21</v>
      </c>
      <c r="C209944" s="187">
        <v>3504.91762248742</v>
      </c>
      <c r="D209944" s="187">
        <v>2020.4</v>
      </c>
    </row>
    <row r="209945" spans="1:4">
      <c r="A209945" s="240">
        <v>44187</v>
      </c>
      <c r="B209945" s="187">
        <v>20</v>
      </c>
      <c r="C209945" s="187">
        <v>3422.4683076185502</v>
      </c>
      <c r="D209945" s="187">
        <v>2020.4</v>
      </c>
    </row>
    <row r="209946" spans="1:4">
      <c r="A209946" s="240">
        <v>44187</v>
      </c>
      <c r="B209946" s="187">
        <v>19</v>
      </c>
      <c r="C209946" s="187">
        <v>3316.5558555791399</v>
      </c>
      <c r="D209946" s="187">
        <v>2020.4</v>
      </c>
    </row>
    <row r="209947" spans="1:4">
      <c r="A209947" s="240">
        <v>44187</v>
      </c>
      <c r="B209947" s="187">
        <v>18</v>
      </c>
      <c r="C209947" s="187">
        <v>3192.6919602968801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3571.1590631814902</v>
      </c>
      <c r="D209948" s="187">
        <v>2020.4</v>
      </c>
    </row>
    <row r="209949" spans="1:4">
      <c r="A209949" s="240">
        <v>44187</v>
      </c>
      <c r="B209949" s="187">
        <v>27</v>
      </c>
      <c r="C209949" s="187">
        <v>3684.2568965596301</v>
      </c>
      <c r="D209949" s="187">
        <v>2020.4</v>
      </c>
    </row>
    <row r="209950" spans="1:4">
      <c r="A209950" s="240">
        <v>44187</v>
      </c>
      <c r="B209950" s="187">
        <v>25</v>
      </c>
      <c r="C209950" s="187">
        <v>3526.3980826750899</v>
      </c>
      <c r="D209950" s="187">
        <v>2020.4</v>
      </c>
    </row>
    <row r="209951" spans="1:4">
      <c r="A209951" s="240">
        <v>44187</v>
      </c>
      <c r="B209951" s="187">
        <v>24</v>
      </c>
      <c r="C209951" s="187">
        <v>3527.1904455293802</v>
      </c>
      <c r="D209951" s="187">
        <v>2020.4</v>
      </c>
    </row>
    <row r="209952" spans="1:4">
      <c r="A209952" s="240">
        <v>44187</v>
      </c>
      <c r="B209952" s="187">
        <v>23</v>
      </c>
      <c r="C209952" s="187">
        <v>3484.9870184994502</v>
      </c>
      <c r="D209952" s="187">
        <v>2020.4</v>
      </c>
    </row>
    <row r="209953" spans="1:4">
      <c r="A209953" s="240">
        <v>44187</v>
      </c>
      <c r="B209953" s="187">
        <v>22</v>
      </c>
      <c r="C209953" s="187">
        <v>3510.37036489207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16</v>
      </c>
      <c r="C210373" s="187">
        <v>3019.0164574229998</v>
      </c>
      <c r="D210373" s="187">
        <v>2020.4</v>
      </c>
    </row>
    <row r="210374" spans="1:4">
      <c r="A210374" s="240">
        <v>44196</v>
      </c>
      <c r="B210374" s="187">
        <v>15</v>
      </c>
      <c r="C210374" s="187">
        <v>2954.7839955043501</v>
      </c>
      <c r="D210374" s="187">
        <v>2020.4</v>
      </c>
    </row>
    <row r="210375" spans="1:4">
      <c r="A210375" s="240">
        <v>44196</v>
      </c>
      <c r="B210375" s="187">
        <v>14</v>
      </c>
      <c r="C210375" s="187">
        <v>2826.2434181060198</v>
      </c>
      <c r="D210375" s="187">
        <v>2020.4</v>
      </c>
    </row>
    <row r="210376" spans="1:4">
      <c r="A210376" s="240">
        <v>44196</v>
      </c>
      <c r="B210376" s="187">
        <v>13</v>
      </c>
      <c r="C210376" s="187">
        <v>2772.7193444146101</v>
      </c>
      <c r="D210376" s="187">
        <v>2020.4</v>
      </c>
    </row>
    <row r="210377" spans="1:4">
      <c r="A210377" s="240">
        <v>44196</v>
      </c>
      <c r="B210377" s="187">
        <v>23</v>
      </c>
      <c r="C210377" s="187">
        <v>3670.1033854622801</v>
      </c>
      <c r="D210377" s="187">
        <v>2020.4</v>
      </c>
    </row>
    <row r="210378" spans="1:4">
      <c r="A210378" s="240">
        <v>44196</v>
      </c>
      <c r="B210378" s="187">
        <v>22</v>
      </c>
      <c r="C210378" s="187">
        <v>3625.4670848351002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8</v>
      </c>
      <c r="C210382" s="187">
        <v>3228.8791839266801</v>
      </c>
      <c r="D210382" s="187">
        <v>2020.4</v>
      </c>
    </row>
    <row r="210383" spans="1:4">
      <c r="A210383" s="240">
        <v>44196</v>
      </c>
      <c r="B210383" s="187">
        <v>19</v>
      </c>
      <c r="C210383" s="187">
        <v>3362.83441744744</v>
      </c>
      <c r="D210383" s="187">
        <v>2020.4</v>
      </c>
    </row>
    <row r="210384" spans="1:4">
      <c r="A210384" s="240">
        <v>44196</v>
      </c>
      <c r="B210384" s="187">
        <v>17</v>
      </c>
      <c r="C210384" s="187">
        <v>3123.5598911011598</v>
      </c>
      <c r="D210384" s="187">
        <v>2020.4</v>
      </c>
    </row>
    <row r="210385" spans="1:4">
      <c r="A210385" s="240">
        <v>44196</v>
      </c>
      <c r="B210385" s="187">
        <v>20</v>
      </c>
      <c r="C210385" s="187">
        <v>3472.8244975821399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3</v>
      </c>
      <c r="C210504" s="187">
        <v>4006.5469073520699</v>
      </c>
      <c r="D210504" s="187">
        <v>2021.1</v>
      </c>
    </row>
    <row r="210505" spans="1:4">
      <c r="A210505" s="240">
        <v>44199</v>
      </c>
      <c r="B210505" s="187">
        <v>35</v>
      </c>
      <c r="C210505" s="187">
        <v>4358.0480548149899</v>
      </c>
      <c r="D210505" s="187">
        <v>2021.1</v>
      </c>
    </row>
    <row r="210506" spans="1:4">
      <c r="A210506" s="240">
        <v>44199</v>
      </c>
      <c r="B210506" s="187">
        <v>34</v>
      </c>
      <c r="C210506" s="187">
        <v>4268.9503963114303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1</v>
      </c>
      <c r="C210524" s="187">
        <v>3183.7646872085102</v>
      </c>
      <c r="D210524" s="187">
        <v>2021.1</v>
      </c>
    </row>
    <row r="210525" spans="1:4">
      <c r="A210525" s="240">
        <v>44199</v>
      </c>
      <c r="B210525" s="187">
        <v>19</v>
      </c>
      <c r="C210525" s="187">
        <v>2886.2935496443001</v>
      </c>
      <c r="D210525" s="187">
        <v>2021.1</v>
      </c>
    </row>
    <row r="210526" spans="1:4">
      <c r="A210526" s="240">
        <v>44199</v>
      </c>
      <c r="B210526" s="187">
        <v>18</v>
      </c>
      <c r="C210526" s="187">
        <v>2762.2006199791699</v>
      </c>
      <c r="D210526" s="187">
        <v>2021.1</v>
      </c>
    </row>
    <row r="210527" spans="1:4">
      <c r="A210527" s="240">
        <v>44199</v>
      </c>
      <c r="B210527" s="187">
        <v>17</v>
      </c>
      <c r="C210527" s="187">
        <v>2685.4693187971602</v>
      </c>
      <c r="D210527" s="187">
        <v>2021.1</v>
      </c>
    </row>
    <row r="210528" spans="1:4">
      <c r="A210528" s="240">
        <v>44199</v>
      </c>
      <c r="B210528" s="187">
        <v>22</v>
      </c>
      <c r="C210528" s="187">
        <v>3321.7719414716298</v>
      </c>
      <c r="D210528" s="187">
        <v>2021.1</v>
      </c>
    </row>
    <row r="210529" spans="1:4">
      <c r="A210529" s="240">
        <v>44199</v>
      </c>
      <c r="B210529" s="187">
        <v>20</v>
      </c>
      <c r="C210529" s="187">
        <v>3028.46417012084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70.87060525271</v>
      </c>
      <c r="D210570" s="187">
        <v>2021.1</v>
      </c>
    </row>
    <row r="210571" spans="1:4">
      <c r="A210571" s="240">
        <v>44200</v>
      </c>
      <c r="B210571" s="187">
        <v>47</v>
      </c>
      <c r="C210571" s="187">
        <v>3077.68629071687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2.5253448615099</v>
      </c>
      <c r="D210572" s="187">
        <v>2021.1</v>
      </c>
    </row>
    <row r="210573" spans="1:4">
      <c r="A210573" s="240">
        <v>44200</v>
      </c>
      <c r="B210573" s="187">
        <v>46</v>
      </c>
      <c r="C210573" s="187">
        <v>3227.2268681152</v>
      </c>
      <c r="D210573" s="187">
        <v>2021.1</v>
      </c>
    </row>
    <row r="210574" spans="1:4">
      <c r="A210574" s="240">
        <v>44200</v>
      </c>
      <c r="B210574" s="187">
        <v>45</v>
      </c>
      <c r="C210574" s="187">
        <v>3265.6161383915</v>
      </c>
      <c r="D210574" s="187">
        <v>2021.1</v>
      </c>
    </row>
    <row r="210575" spans="1:4">
      <c r="A210575" s="240">
        <v>44200</v>
      </c>
      <c r="B210575" s="187">
        <v>44</v>
      </c>
      <c r="C210575" s="187">
        <v>3397.0054086678101</v>
      </c>
      <c r="D210575" s="187">
        <v>2021.1</v>
      </c>
    </row>
    <row r="210576" spans="1:4">
      <c r="A210576" s="240">
        <v>44200</v>
      </c>
      <c r="B210576" s="187">
        <v>42</v>
      </c>
      <c r="C210576" s="187">
        <v>3749.4276863579498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9</v>
      </c>
      <c r="C210642" s="187">
        <v>2894.0068186896601</v>
      </c>
      <c r="D210642" s="187">
        <v>2021.1</v>
      </c>
    </row>
    <row r="210643" spans="1:4">
      <c r="A210643" s="240">
        <v>44202</v>
      </c>
      <c r="B210643" s="187">
        <v>8</v>
      </c>
      <c r="C210643" s="187">
        <v>2938.7853592422798</v>
      </c>
      <c r="D210643" s="187">
        <v>2021.1</v>
      </c>
    </row>
    <row r="210644" spans="1:4">
      <c r="A210644" s="240">
        <v>44202</v>
      </c>
      <c r="B210644" s="187">
        <v>7</v>
      </c>
      <c r="C210644" s="187">
        <v>2948.09897595758</v>
      </c>
      <c r="D210644" s="187">
        <v>2021.1</v>
      </c>
    </row>
    <row r="210645" spans="1:4">
      <c r="A210645" s="240">
        <v>44202</v>
      </c>
      <c r="B210645" s="187">
        <v>6</v>
      </c>
      <c r="C210645" s="187">
        <v>2905.1044771932202</v>
      </c>
      <c r="D210645" s="187">
        <v>2021.1</v>
      </c>
    </row>
    <row r="210646" spans="1:4">
      <c r="A210646" s="240">
        <v>44202</v>
      </c>
      <c r="B210646" s="187">
        <v>24</v>
      </c>
      <c r="C210646" s="187">
        <v>4122.37389749453</v>
      </c>
      <c r="D210646" s="187">
        <v>2021.1</v>
      </c>
    </row>
    <row r="210647" spans="1:4">
      <c r="A210647" s="240">
        <v>44202</v>
      </c>
      <c r="B210647" s="187">
        <v>23</v>
      </c>
      <c r="C210647" s="187">
        <v>4102.4347712993003</v>
      </c>
      <c r="D210647" s="187">
        <v>2021.1</v>
      </c>
    </row>
    <row r="210648" spans="1:4">
      <c r="A210648" s="240">
        <v>44202</v>
      </c>
      <c r="B210648" s="187">
        <v>34</v>
      </c>
      <c r="C210648" s="187">
        <v>4494.5666735546702</v>
      </c>
      <c r="D210648" s="187">
        <v>2021.1</v>
      </c>
    </row>
    <row r="210649" spans="1:4">
      <c r="A210649" s="240">
        <v>44202</v>
      </c>
      <c r="B210649" s="187">
        <v>33</v>
      </c>
      <c r="C210649" s="187">
        <v>4321.8765028022299</v>
      </c>
      <c r="D210649" s="187">
        <v>2021.1</v>
      </c>
    </row>
    <row r="210650" spans="1:4">
      <c r="A210650" s="240">
        <v>44202</v>
      </c>
      <c r="B210650" s="187">
        <v>32</v>
      </c>
      <c r="C210650" s="187">
        <v>4186.2508839739803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8955056671803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5898266294498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58565577326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4095032319401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0430831942804</v>
      </c>
      <c r="D210655" s="187">
        <v>2021.1</v>
      </c>
    </row>
    <row r="210656" spans="1:4">
      <c r="A210656" s="240">
        <v>44202</v>
      </c>
      <c r="B210656" s="187">
        <v>22</v>
      </c>
      <c r="C210656" s="187">
        <v>4092.5699083796699</v>
      </c>
      <c r="D210656" s="187">
        <v>2021.1</v>
      </c>
    </row>
    <row r="210657" spans="1:4">
      <c r="A210657" s="240">
        <v>44202</v>
      </c>
      <c r="B210657" s="187">
        <v>21</v>
      </c>
      <c r="C210657" s="187">
        <v>4115.5273484051104</v>
      </c>
      <c r="D210657" s="187">
        <v>2021.1</v>
      </c>
    </row>
    <row r="210658" spans="1:4">
      <c r="A210658" s="240">
        <v>44202</v>
      </c>
      <c r="B210658" s="187">
        <v>14</v>
      </c>
      <c r="C210658" s="187">
        <v>3310.9518063332698</v>
      </c>
      <c r="D210658" s="187">
        <v>2021.1</v>
      </c>
    </row>
    <row r="210659" spans="1:4">
      <c r="A210659" s="240">
        <v>44202</v>
      </c>
      <c r="B210659" s="187">
        <v>13</v>
      </c>
      <c r="C210659" s="187">
        <v>3162.1952707232099</v>
      </c>
      <c r="D210659" s="187">
        <v>2021.1</v>
      </c>
    </row>
    <row r="210660" spans="1:4">
      <c r="A210660" s="240">
        <v>44202</v>
      </c>
      <c r="B210660" s="187">
        <v>12</v>
      </c>
      <c r="C210660" s="187">
        <v>2981.1306196334799</v>
      </c>
      <c r="D210660" s="187">
        <v>2021.1</v>
      </c>
    </row>
    <row r="210661" spans="1:4">
      <c r="A210661" s="240">
        <v>44202</v>
      </c>
      <c r="B210661" s="187">
        <v>11</v>
      </c>
      <c r="C210661" s="187">
        <v>2910.8335066250902</v>
      </c>
      <c r="D210661" s="187">
        <v>2021.1</v>
      </c>
    </row>
    <row r="210662" spans="1:4">
      <c r="A210662" s="240">
        <v>44202</v>
      </c>
      <c r="B210662" s="187">
        <v>10</v>
      </c>
      <c r="C210662" s="187">
        <v>2882.22827813704</v>
      </c>
      <c r="D210662" s="187">
        <v>2021.1</v>
      </c>
    </row>
    <row r="210663" spans="1:4">
      <c r="A210663" s="240">
        <v>44202</v>
      </c>
      <c r="B210663" s="187">
        <v>28</v>
      </c>
      <c r="C210663" s="187">
        <v>4120.1191303265196</v>
      </c>
      <c r="D210663" s="187">
        <v>2021.1</v>
      </c>
    </row>
    <row r="210664" spans="1:4">
      <c r="A210664" s="240">
        <v>44202</v>
      </c>
      <c r="B210664" s="187">
        <v>27</v>
      </c>
      <c r="C210664" s="187">
        <v>4161.0040629139903</v>
      </c>
      <c r="D210664" s="187">
        <v>2021.1</v>
      </c>
    </row>
    <row r="210665" spans="1:4">
      <c r="A210665" s="240">
        <v>44202</v>
      </c>
      <c r="B210665" s="187">
        <v>5</v>
      </c>
      <c r="C210665" s="187">
        <v>2898.6505558271801</v>
      </c>
      <c r="D210665" s="187">
        <v>2021.1</v>
      </c>
    </row>
    <row r="210666" spans="1:4">
      <c r="A210666" s="240">
        <v>44202</v>
      </c>
      <c r="B210666" s="187">
        <v>2</v>
      </c>
      <c r="C210666" s="187">
        <v>3022.7427130951</v>
      </c>
      <c r="D210666" s="187">
        <v>2021.1</v>
      </c>
    </row>
    <row r="210667" spans="1:4">
      <c r="A210667" s="240">
        <v>44202</v>
      </c>
      <c r="B210667" s="187">
        <v>1</v>
      </c>
      <c r="C210667" s="187">
        <v>3063.20763693242</v>
      </c>
      <c r="D210667" s="187">
        <v>2021.1</v>
      </c>
    </row>
    <row r="210668" spans="1:4">
      <c r="A210668" s="240">
        <v>44202</v>
      </c>
      <c r="B210668" s="187">
        <v>19</v>
      </c>
      <c r="C210668" s="187">
        <v>4007.28271242644</v>
      </c>
      <c r="D210668" s="187">
        <v>2021.1</v>
      </c>
    </row>
    <row r="210669" spans="1:4">
      <c r="A210669" s="240">
        <v>44202</v>
      </c>
      <c r="B210669" s="187">
        <v>20</v>
      </c>
      <c r="C210669" s="187">
        <v>4060.1823855105499</v>
      </c>
      <c r="D210669" s="187">
        <v>2021.1</v>
      </c>
    </row>
    <row r="210670" spans="1:4">
      <c r="A210670" s="240">
        <v>44202</v>
      </c>
      <c r="B210670" s="187">
        <v>18</v>
      </c>
      <c r="C210670" s="187">
        <v>3932.4795816005999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7</v>
      </c>
      <c r="C210672" s="187">
        <v>3838.15183209407</v>
      </c>
      <c r="D210672" s="187">
        <v>2021.1</v>
      </c>
    </row>
    <row r="210673" spans="1:4">
      <c r="A210673" s="240">
        <v>44202</v>
      </c>
      <c r="B210673" s="187">
        <v>15</v>
      </c>
      <c r="C210673" s="187">
        <v>3516.4002264636702</v>
      </c>
      <c r="D210673" s="187">
        <v>2021.1</v>
      </c>
    </row>
    <row r="210674" spans="1:4">
      <c r="A210674" s="240">
        <v>44203</v>
      </c>
      <c r="B210674" s="187">
        <v>18</v>
      </c>
      <c r="C210674" s="187">
        <v>3826.9180558798498</v>
      </c>
      <c r="D210674" s="187">
        <v>2021.1</v>
      </c>
    </row>
    <row r="210675" spans="1:4">
      <c r="A210675" s="240">
        <v>44203</v>
      </c>
      <c r="B210675" s="187">
        <v>48</v>
      </c>
      <c r="C210675" s="187">
        <v>2699.3259366406</v>
      </c>
      <c r="D210675" s="187">
        <v>2021.1</v>
      </c>
    </row>
    <row r="210676" spans="1:4">
      <c r="A210676" s="240">
        <v>44203</v>
      </c>
      <c r="B210676" s="187">
        <v>47</v>
      </c>
      <c r="C210676" s="187">
        <v>2766.0233223965702</v>
      </c>
      <c r="D210676" s="187">
        <v>2021.1</v>
      </c>
    </row>
    <row r="210677" spans="1:4">
      <c r="A210677" s="240">
        <v>44203</v>
      </c>
      <c r="B210677" s="187">
        <v>46</v>
      </c>
      <c r="C210677" s="187">
        <v>2942.4125926728798</v>
      </c>
      <c r="D210677" s="187">
        <v>2021.1</v>
      </c>
    </row>
    <row r="210678" spans="1:4">
      <c r="A210678" s="240">
        <v>44203</v>
      </c>
      <c r="B210678" s="187">
        <v>45</v>
      </c>
      <c r="C210678" s="187">
        <v>3107.01782116093</v>
      </c>
      <c r="D210678" s="187">
        <v>2021.1</v>
      </c>
    </row>
    <row r="210679" spans="1:4">
      <c r="A210679" s="240">
        <v>44203</v>
      </c>
      <c r="B210679" s="187">
        <v>41</v>
      </c>
      <c r="C210679" s="187">
        <v>3904.45523882005</v>
      </c>
      <c r="D210679" s="187">
        <v>2021.1</v>
      </c>
    </row>
    <row r="210680" spans="1:4">
      <c r="A210680" s="240">
        <v>44203</v>
      </c>
      <c r="B210680" s="187">
        <v>40</v>
      </c>
      <c r="C210680" s="187">
        <v>4059.29292922677</v>
      </c>
      <c r="D210680" s="187">
        <v>2021.1</v>
      </c>
    </row>
    <row r="210681" spans="1:4">
      <c r="A210681" s="240">
        <v>44203</v>
      </c>
      <c r="B210681" s="187">
        <v>39</v>
      </c>
      <c r="C210681" s="187">
        <v>4258.6711970318001</v>
      </c>
      <c r="D210681" s="187">
        <v>2021.1</v>
      </c>
    </row>
    <row r="210682" spans="1:4">
      <c r="A210682" s="240">
        <v>44203</v>
      </c>
      <c r="B210682" s="187">
        <v>38</v>
      </c>
      <c r="C210682" s="187">
        <v>4376.7413493571703</v>
      </c>
      <c r="D210682" s="187">
        <v>2021.1</v>
      </c>
    </row>
    <row r="210683" spans="1:4">
      <c r="A210683" s="240">
        <v>44203</v>
      </c>
      <c r="B210683" s="187">
        <v>37</v>
      </c>
      <c r="C210683" s="187">
        <v>4398.7364193774902</v>
      </c>
      <c r="D210683" s="187">
        <v>2021.1</v>
      </c>
    </row>
    <row r="210684" spans="1:4">
      <c r="A210684" s="240">
        <v>44203</v>
      </c>
      <c r="B210684" s="187">
        <v>36</v>
      </c>
      <c r="C210684" s="187">
        <v>4506.73034688589</v>
      </c>
      <c r="D210684" s="187">
        <v>2021.1</v>
      </c>
    </row>
    <row r="210685" spans="1:4">
      <c r="A210685" s="240">
        <v>44203</v>
      </c>
      <c r="B210685" s="187">
        <v>35</v>
      </c>
      <c r="C210685" s="187">
        <v>4558.4167301705902</v>
      </c>
      <c r="D210685" s="187">
        <v>2021.1</v>
      </c>
    </row>
    <row r="210686" spans="1:4">
      <c r="A210686" s="240">
        <v>44203</v>
      </c>
      <c r="B210686" s="187">
        <v>34</v>
      </c>
      <c r="C210686" s="187">
        <v>4458.7949979756204</v>
      </c>
      <c r="D210686" s="187">
        <v>2021.1</v>
      </c>
    </row>
    <row r="210687" spans="1:4">
      <c r="A210687" s="240">
        <v>44203</v>
      </c>
      <c r="B210687" s="187">
        <v>33</v>
      </c>
      <c r="C210687" s="187">
        <v>4332.6366871740902</v>
      </c>
      <c r="D210687" s="187">
        <v>2021.1</v>
      </c>
    </row>
    <row r="210688" spans="1:4">
      <c r="A210688" s="240">
        <v>44203</v>
      </c>
      <c r="B210688" s="187">
        <v>32</v>
      </c>
      <c r="C210688" s="187">
        <v>4220.2313852813004</v>
      </c>
      <c r="D210688" s="187">
        <v>2021.1</v>
      </c>
    </row>
    <row r="210689" spans="1:4">
      <c r="A210689" s="240">
        <v>44203</v>
      </c>
      <c r="B210689" s="187">
        <v>31</v>
      </c>
      <c r="C210689" s="187">
        <v>4146.3044331460796</v>
      </c>
      <c r="D210689" s="187">
        <v>2021.1</v>
      </c>
    </row>
    <row r="210690" spans="1:4">
      <c r="A210690" s="240">
        <v>44203</v>
      </c>
      <c r="B210690" s="187">
        <v>30</v>
      </c>
      <c r="C210690" s="187">
        <v>4074.1007846093498</v>
      </c>
      <c r="D210690" s="187">
        <v>2021.1</v>
      </c>
    </row>
    <row r="210691" spans="1:4">
      <c r="A210691" s="240">
        <v>44203</v>
      </c>
      <c r="B210691" s="187">
        <v>29</v>
      </c>
      <c r="C210691" s="187">
        <v>4106.56767279818</v>
      </c>
      <c r="D210691" s="187">
        <v>2021.1</v>
      </c>
    </row>
    <row r="210692" spans="1:4">
      <c r="A210692" s="240">
        <v>44203</v>
      </c>
      <c r="B210692" s="187">
        <v>28</v>
      </c>
      <c r="C210692" s="187">
        <v>4159.7435831863304</v>
      </c>
      <c r="D210692" s="187">
        <v>2021.1</v>
      </c>
    </row>
    <row r="210693" spans="1:4">
      <c r="A210693" s="240">
        <v>44203</v>
      </c>
      <c r="B210693" s="187">
        <v>27</v>
      </c>
      <c r="C210693" s="187">
        <v>4204.9736871822397</v>
      </c>
      <c r="D210693" s="187">
        <v>2021.1</v>
      </c>
    </row>
    <row r="210694" spans="1:4">
      <c r="A210694" s="240">
        <v>44203</v>
      </c>
      <c r="B210694" s="187">
        <v>26</v>
      </c>
      <c r="C210694" s="187">
        <v>4212.0381269479403</v>
      </c>
      <c r="D210694" s="187">
        <v>2021.1</v>
      </c>
    </row>
    <row r="210695" spans="1:4">
      <c r="A210695" s="240">
        <v>44203</v>
      </c>
      <c r="B210695" s="187">
        <v>25</v>
      </c>
      <c r="C210695" s="187">
        <v>4220.9983503543299</v>
      </c>
      <c r="D210695" s="187">
        <v>2021.1</v>
      </c>
    </row>
    <row r="210696" spans="1:4">
      <c r="A210696" s="240">
        <v>44203</v>
      </c>
      <c r="B210696" s="187">
        <v>24</v>
      </c>
      <c r="C210696" s="187">
        <v>4179.9814239993702</v>
      </c>
      <c r="D210696" s="187">
        <v>2021.1</v>
      </c>
    </row>
    <row r="210697" spans="1:4">
      <c r="A210697" s="240">
        <v>44203</v>
      </c>
      <c r="B210697" s="187">
        <v>23</v>
      </c>
      <c r="C210697" s="187">
        <v>4142.9016594881195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3</v>
      </c>
      <c r="C210703" s="187">
        <v>3430.4662412913299</v>
      </c>
      <c r="D210703" s="187">
        <v>2021.1</v>
      </c>
    </row>
    <row r="210704" spans="1:4">
      <c r="A210704" s="240">
        <v>44203</v>
      </c>
      <c r="B210704" s="187">
        <v>22</v>
      </c>
      <c r="C210704" s="187">
        <v>4095.7304940222798</v>
      </c>
      <c r="D210704" s="187">
        <v>2021.1</v>
      </c>
    </row>
    <row r="210705" spans="1:4">
      <c r="A210705" s="240">
        <v>44203</v>
      </c>
      <c r="B210705" s="187">
        <v>21</v>
      </c>
      <c r="C210705" s="187">
        <v>4067.3737460764501</v>
      </c>
      <c r="D210705" s="187">
        <v>2021.1</v>
      </c>
    </row>
    <row r="210706" spans="1:4">
      <c r="A210706" s="240">
        <v>44203</v>
      </c>
      <c r="B210706" s="187">
        <v>20</v>
      </c>
      <c r="C210706" s="187">
        <v>3995.6820336205501</v>
      </c>
      <c r="D210706" s="187">
        <v>2021.1</v>
      </c>
    </row>
    <row r="210707" spans="1:4">
      <c r="A210707" s="240">
        <v>44203</v>
      </c>
      <c r="B210707" s="187">
        <v>19</v>
      </c>
      <c r="C210707" s="187">
        <v>3910.4426773707</v>
      </c>
      <c r="D210707" s="187">
        <v>2021.1</v>
      </c>
    </row>
    <row r="210708" spans="1:4">
      <c r="A210708" s="240">
        <v>44203</v>
      </c>
      <c r="B210708" s="187">
        <v>7</v>
      </c>
      <c r="C210708" s="187">
        <v>2571.0481010989001</v>
      </c>
      <c r="D210708" s="187">
        <v>2021.1</v>
      </c>
    </row>
    <row r="210709" spans="1:4">
      <c r="A210709" s="240">
        <v>44203</v>
      </c>
      <c r="B210709" s="187">
        <v>6</v>
      </c>
      <c r="C210709" s="187">
        <v>2583.43187013957</v>
      </c>
      <c r="D210709" s="187">
        <v>2021.1</v>
      </c>
    </row>
    <row r="210710" spans="1:4">
      <c r="A210710" s="240">
        <v>44203</v>
      </c>
      <c r="B210710" s="187">
        <v>44</v>
      </c>
      <c r="C210710" s="187">
        <v>3250.3149341693202</v>
      </c>
      <c r="D210710" s="187">
        <v>2021.1</v>
      </c>
    </row>
    <row r="210711" spans="1:4">
      <c r="A210711" s="240">
        <v>44203</v>
      </c>
      <c r="B210711" s="187">
        <v>42</v>
      </c>
      <c r="C210711" s="187">
        <v>3691.6175484133501</v>
      </c>
      <c r="D210711" s="187">
        <v>2021.1</v>
      </c>
    </row>
    <row r="210712" spans="1:4">
      <c r="A210712" s="240">
        <v>44203</v>
      </c>
      <c r="B210712" s="187">
        <v>12</v>
      </c>
      <c r="C210712" s="187">
        <v>2712.3452141072898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4</v>
      </c>
      <c r="C210716" s="187">
        <v>2642.8156391802399</v>
      </c>
      <c r="D210716" s="187">
        <v>2021.1</v>
      </c>
    </row>
    <row r="210717" spans="1:4">
      <c r="A210717" s="240">
        <v>44203</v>
      </c>
      <c r="B210717" s="187">
        <v>3</v>
      </c>
      <c r="C210717" s="187">
        <v>2727.5075237005799</v>
      </c>
      <c r="D210717" s="187">
        <v>2021.1</v>
      </c>
    </row>
    <row r="210718" spans="1:4">
      <c r="A210718" s="240">
        <v>44203</v>
      </c>
      <c r="B210718" s="187">
        <v>1</v>
      </c>
      <c r="C210718" s="187">
        <v>2819.5075237005799</v>
      </c>
      <c r="D210718" s="187">
        <v>2021.1</v>
      </c>
    </row>
    <row r="210719" spans="1:4">
      <c r="A210719" s="240">
        <v>44203</v>
      </c>
      <c r="B210719" s="187">
        <v>5</v>
      </c>
      <c r="C210719" s="187">
        <v>2577.12375465991</v>
      </c>
      <c r="D210719" s="187">
        <v>2021.1</v>
      </c>
    </row>
    <row r="210720" spans="1:4">
      <c r="A210720" s="240">
        <v>44203</v>
      </c>
      <c r="B210720" s="187">
        <v>11</v>
      </c>
      <c r="C210720" s="187">
        <v>2617.8857915056101</v>
      </c>
      <c r="D210720" s="187">
        <v>2021.1</v>
      </c>
    </row>
    <row r="210721" spans="1:4">
      <c r="A210721" s="240">
        <v>44203</v>
      </c>
      <c r="B210721" s="187">
        <v>2</v>
      </c>
      <c r="C210721" s="187">
        <v>2764.8912927412498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7</v>
      </c>
      <c r="C210737" s="187">
        <v>3919.9709343496402</v>
      </c>
      <c r="D210737" s="187">
        <v>2021.1</v>
      </c>
    </row>
    <row r="210738" spans="1:4">
      <c r="A210738" s="240">
        <v>44204</v>
      </c>
      <c r="B210738" s="187">
        <v>26</v>
      </c>
      <c r="C210738" s="187">
        <v>3917.8399811183799</v>
      </c>
      <c r="D210738" s="187">
        <v>2021.1</v>
      </c>
    </row>
    <row r="210739" spans="1:4">
      <c r="A210739" s="240">
        <v>44204</v>
      </c>
      <c r="B210739" s="187">
        <v>25</v>
      </c>
      <c r="C210739" s="187">
        <v>3941.18901570359</v>
      </c>
      <c r="D210739" s="187">
        <v>2021.1</v>
      </c>
    </row>
    <row r="210740" spans="1:4">
      <c r="A210740" s="240">
        <v>44204</v>
      </c>
      <c r="B210740" s="187">
        <v>23</v>
      </c>
      <c r="C210740" s="187">
        <v>3906.9921567121901</v>
      </c>
      <c r="D210740" s="187">
        <v>2021.1</v>
      </c>
    </row>
    <row r="210741" spans="1:4">
      <c r="A210741" s="240">
        <v>44204</v>
      </c>
      <c r="B210741" s="187">
        <v>20</v>
      </c>
      <c r="C210741" s="187">
        <v>3904.0654232736401</v>
      </c>
      <c r="D210741" s="187">
        <v>2021.1</v>
      </c>
    </row>
    <row r="210742" spans="1:4">
      <c r="A210742" s="240">
        <v>44204</v>
      </c>
      <c r="B210742" s="187">
        <v>19</v>
      </c>
      <c r="C210742" s="187">
        <v>3739.7068623943601</v>
      </c>
      <c r="D210742" s="187">
        <v>2021.1</v>
      </c>
    </row>
    <row r="210743" spans="1:4">
      <c r="A210743" s="240">
        <v>44204</v>
      </c>
      <c r="B210743" s="187">
        <v>18</v>
      </c>
      <c r="C210743" s="187">
        <v>3579.0784601851601</v>
      </c>
      <c r="D210743" s="187">
        <v>2021.1</v>
      </c>
    </row>
    <row r="210744" spans="1:4">
      <c r="A210744" s="240">
        <v>44204</v>
      </c>
      <c r="B210744" s="187">
        <v>48</v>
      </c>
      <c r="C210744" s="187">
        <v>3120.6904744984899</v>
      </c>
      <c r="D210744" s="187">
        <v>2021.1</v>
      </c>
    </row>
    <row r="210745" spans="1:4">
      <c r="A210745" s="240">
        <v>44204</v>
      </c>
      <c r="B210745" s="187">
        <v>46</v>
      </c>
      <c r="C210745" s="187">
        <v>3373.2365531324499</v>
      </c>
      <c r="D210745" s="187">
        <v>2021.1</v>
      </c>
    </row>
    <row r="210746" spans="1:4">
      <c r="A210746" s="240">
        <v>44204</v>
      </c>
      <c r="B210746" s="187">
        <v>43</v>
      </c>
      <c r="C210746" s="187">
        <v>3701.8582853274202</v>
      </c>
      <c r="D210746" s="187">
        <v>2021.1</v>
      </c>
    </row>
    <row r="210747" spans="1:4">
      <c r="A210747" s="240">
        <v>44204</v>
      </c>
      <c r="B210747" s="187">
        <v>42</v>
      </c>
      <c r="C210747" s="187">
        <v>3864.1719020427199</v>
      </c>
      <c r="D210747" s="187">
        <v>2021.1</v>
      </c>
    </row>
    <row r="210748" spans="1:4">
      <c r="A210748" s="240">
        <v>44204</v>
      </c>
      <c r="B210748" s="187">
        <v>29</v>
      </c>
      <c r="C210748" s="187">
        <v>3856.8421409908401</v>
      </c>
      <c r="D210748" s="187">
        <v>2021.1</v>
      </c>
    </row>
    <row r="210749" spans="1:4">
      <c r="A210749" s="240">
        <v>44204</v>
      </c>
      <c r="B210749" s="187">
        <v>28</v>
      </c>
      <c r="C210749" s="187">
        <v>3903.7423590642602</v>
      </c>
      <c r="D210749" s="187">
        <v>2021.1</v>
      </c>
    </row>
    <row r="210750" spans="1:4">
      <c r="A210750" s="240">
        <v>44204</v>
      </c>
      <c r="B210750" s="187">
        <v>24</v>
      </c>
      <c r="C210750" s="187">
        <v>3922.46892831688</v>
      </c>
      <c r="D210750" s="187">
        <v>2021.1</v>
      </c>
    </row>
    <row r="210751" spans="1:4">
      <c r="A210751" s="240">
        <v>44204</v>
      </c>
      <c r="B210751" s="187">
        <v>15</v>
      </c>
      <c r="C210751" s="187">
        <v>3122.2942929647002</v>
      </c>
      <c r="D210751" s="187">
        <v>2021.1</v>
      </c>
    </row>
    <row r="210752" spans="1:4">
      <c r="A210752" s="240">
        <v>44204</v>
      </c>
      <c r="B210752" s="187">
        <v>14</v>
      </c>
      <c r="C210752" s="187">
        <v>2910.3754477613402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5446686121099</v>
      </c>
      <c r="D210753" s="187">
        <v>2021.1</v>
      </c>
    </row>
    <row r="210754" spans="1:4">
      <c r="A210754" s="240">
        <v>44204</v>
      </c>
      <c r="B210754" s="187">
        <v>41</v>
      </c>
      <c r="C210754" s="187">
        <v>3991.1774032783601</v>
      </c>
      <c r="D210754" s="187">
        <v>2021.1</v>
      </c>
    </row>
    <row r="210755" spans="1:4">
      <c r="A210755" s="240">
        <v>44204</v>
      </c>
      <c r="B210755" s="187">
        <v>21</v>
      </c>
      <c r="C210755" s="187">
        <v>3973.7864053988101</v>
      </c>
      <c r="D210755" s="187">
        <v>2021.1</v>
      </c>
    </row>
    <row r="210756" spans="1:4">
      <c r="A210756" s="240">
        <v>44204</v>
      </c>
      <c r="B210756" s="187">
        <v>17</v>
      </c>
      <c r="C210756" s="187">
        <v>3424.2844330053499</v>
      </c>
      <c r="D210756" s="187">
        <v>2021.1</v>
      </c>
    </row>
    <row r="210757" spans="1:4">
      <c r="A210757" s="240">
        <v>44204</v>
      </c>
      <c r="B210757" s="187">
        <v>16</v>
      </c>
      <c r="C210757" s="187">
        <v>3185.2131381680501</v>
      </c>
      <c r="D210757" s="187">
        <v>2021.1</v>
      </c>
    </row>
    <row r="210758" spans="1:4">
      <c r="A210758" s="240">
        <v>44204</v>
      </c>
      <c r="B210758" s="187">
        <v>35</v>
      </c>
      <c r="C210758" s="187">
        <v>4476.2214131634701</v>
      </c>
      <c r="D210758" s="187">
        <v>2021.1</v>
      </c>
    </row>
    <row r="210759" spans="1:4">
      <c r="A210759" s="240">
        <v>44204</v>
      </c>
      <c r="B210759" s="187">
        <v>34</v>
      </c>
      <c r="C210759" s="187">
        <v>4353.1512608380999</v>
      </c>
      <c r="D210759" s="187">
        <v>2021.1</v>
      </c>
    </row>
    <row r="210760" spans="1:4">
      <c r="A210760" s="240">
        <v>44204</v>
      </c>
      <c r="B210760" s="187">
        <v>40</v>
      </c>
      <c r="C210760" s="187">
        <v>4085.8747890343402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9834500091702</v>
      </c>
      <c r="D210761" s="187">
        <v>2021.1</v>
      </c>
    </row>
    <row r="210762" spans="1:4">
      <c r="A210762" s="240">
        <v>44204</v>
      </c>
      <c r="B210762" s="187">
        <v>45</v>
      </c>
      <c r="C210762" s="187">
        <v>3462.5446686121099</v>
      </c>
      <c r="D210762" s="187">
        <v>2021.1</v>
      </c>
    </row>
    <row r="210763" spans="1:4">
      <c r="A210763" s="240">
        <v>44204</v>
      </c>
      <c r="B210763" s="187">
        <v>30</v>
      </c>
      <c r="C210763" s="187">
        <v>3895.65265888464</v>
      </c>
      <c r="D210763" s="187">
        <v>2021.1</v>
      </c>
    </row>
    <row r="210764" spans="1:4">
      <c r="A210764" s="240">
        <v>44204</v>
      </c>
      <c r="B210764" s="187">
        <v>38</v>
      </c>
      <c r="C210764" s="187">
        <v>4315.8857915056096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7</v>
      </c>
      <c r="C210766" s="187">
        <v>4354.5886784972199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3</v>
      </c>
      <c r="C210769" s="187">
        <v>4130.8503603619702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29</v>
      </c>
      <c r="C210844" s="187">
        <v>3219.22551708939</v>
      </c>
      <c r="D210844" s="187">
        <v>2021.1</v>
      </c>
    </row>
    <row r="210845" spans="1:4">
      <c r="A210845" s="240">
        <v>44206</v>
      </c>
      <c r="B210845" s="187">
        <v>28</v>
      </c>
      <c r="C210845" s="187">
        <v>3287.54373011908</v>
      </c>
      <c r="D210845" s="187">
        <v>2021.1</v>
      </c>
    </row>
    <row r="210846" spans="1:4">
      <c r="A210846" s="240">
        <v>44206</v>
      </c>
      <c r="B210846" s="187">
        <v>27</v>
      </c>
      <c r="C210846" s="187">
        <v>3317.0860475519698</v>
      </c>
      <c r="D210846" s="187">
        <v>2021.1</v>
      </c>
    </row>
    <row r="210847" spans="1:4">
      <c r="A210847" s="240">
        <v>44206</v>
      </c>
      <c r="B210847" s="187">
        <v>26</v>
      </c>
      <c r="C210847" s="187">
        <v>3335.3522398393002</v>
      </c>
      <c r="D210847" s="187">
        <v>2021.1</v>
      </c>
    </row>
    <row r="210848" spans="1:4">
      <c r="A210848" s="240">
        <v>44206</v>
      </c>
      <c r="B210848" s="187">
        <v>20</v>
      </c>
      <c r="C210848" s="187">
        <v>2889.83924517061</v>
      </c>
      <c r="D210848" s="187">
        <v>2021.1</v>
      </c>
    </row>
    <row r="210849" spans="1:4">
      <c r="A210849" s="240">
        <v>44206</v>
      </c>
      <c r="B210849" s="187">
        <v>19</v>
      </c>
      <c r="C210849" s="187">
        <v>2833.4064472823902</v>
      </c>
      <c r="D210849" s="187">
        <v>2021.1</v>
      </c>
    </row>
    <row r="210850" spans="1:4">
      <c r="A210850" s="240">
        <v>44206</v>
      </c>
      <c r="B210850" s="187">
        <v>12</v>
      </c>
      <c r="C210850" s="187">
        <v>2497.2337793726801</v>
      </c>
      <c r="D210850" s="187">
        <v>2021.1</v>
      </c>
    </row>
    <row r="210851" spans="1:4">
      <c r="A210851" s="240">
        <v>44206</v>
      </c>
      <c r="B210851" s="187">
        <v>11</v>
      </c>
      <c r="C210851" s="187">
        <v>2454.0934747219399</v>
      </c>
      <c r="D210851" s="187">
        <v>2021.1</v>
      </c>
    </row>
    <row r="210852" spans="1:4">
      <c r="A210852" s="240">
        <v>44206</v>
      </c>
      <c r="B210852" s="187">
        <v>30</v>
      </c>
      <c r="C210852" s="187">
        <v>3174.6191825388501</v>
      </c>
      <c r="D210852" s="187">
        <v>2021.1</v>
      </c>
    </row>
    <row r="210853" spans="1:4">
      <c r="A210853" s="240">
        <v>44206</v>
      </c>
      <c r="B210853" s="187">
        <v>15</v>
      </c>
      <c r="C210853" s="187">
        <v>2571.5308923810599</v>
      </c>
      <c r="D210853" s="187">
        <v>2021.1</v>
      </c>
    </row>
    <row r="210854" spans="1:4">
      <c r="A210854" s="240">
        <v>44206</v>
      </c>
      <c r="B210854" s="187">
        <v>14</v>
      </c>
      <c r="C210854" s="187">
        <v>2502.68219950308</v>
      </c>
      <c r="D210854" s="187">
        <v>2021.1</v>
      </c>
    </row>
    <row r="210855" spans="1:4">
      <c r="A210855" s="240">
        <v>44206</v>
      </c>
      <c r="B210855" s="187">
        <v>13</v>
      </c>
      <c r="C210855" s="187">
        <v>2536.61204717770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2</v>
      </c>
      <c r="C210859" s="187">
        <v>2328.2406443462501</v>
      </c>
      <c r="D210859" s="187">
        <v>2021.1</v>
      </c>
    </row>
    <row r="210860" spans="1:4">
      <c r="A210860" s="240">
        <v>44206</v>
      </c>
      <c r="B210860" s="187">
        <v>1</v>
      </c>
      <c r="C210860" s="187">
        <v>2355.47860750054</v>
      </c>
      <c r="D210860" s="187">
        <v>2021.1</v>
      </c>
    </row>
    <row r="210861" spans="1:4">
      <c r="A210861" s="240">
        <v>44206</v>
      </c>
      <c r="B210861" s="187">
        <v>7</v>
      </c>
      <c r="C210861" s="187">
        <v>2386.5267548833599</v>
      </c>
      <c r="D210861" s="187">
        <v>2021.1</v>
      </c>
    </row>
    <row r="210862" spans="1:4">
      <c r="A210862" s="240">
        <v>44206</v>
      </c>
      <c r="B210862" s="187">
        <v>6</v>
      </c>
      <c r="C210862" s="187">
        <v>2346.5322561190001</v>
      </c>
      <c r="D210862" s="187">
        <v>2021.1</v>
      </c>
    </row>
    <row r="210863" spans="1:4">
      <c r="A210863" s="240">
        <v>44206</v>
      </c>
      <c r="B210863" s="187">
        <v>5</v>
      </c>
      <c r="C210863" s="187">
        <v>2272.0728335173199</v>
      </c>
      <c r="D210863" s="187">
        <v>2021.1</v>
      </c>
    </row>
    <row r="210864" spans="1:4">
      <c r="A210864" s="240">
        <v>44206</v>
      </c>
      <c r="B210864" s="187">
        <v>4</v>
      </c>
      <c r="C210864" s="187">
        <v>2275.6134109156401</v>
      </c>
      <c r="D210864" s="187">
        <v>2021.1</v>
      </c>
    </row>
    <row r="210865" spans="1:4">
      <c r="A210865" s="240">
        <v>44206</v>
      </c>
      <c r="B210865" s="187">
        <v>3</v>
      </c>
      <c r="C210865" s="187">
        <v>2301.9270276309398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10</v>
      </c>
      <c r="C210873" s="187">
        <v>1930.42900381197</v>
      </c>
      <c r="D210873" s="187">
        <v>2021.1</v>
      </c>
    </row>
    <row r="210874" spans="1:4">
      <c r="A210874" s="240">
        <v>44207</v>
      </c>
      <c r="B210874" s="187">
        <v>20</v>
      </c>
      <c r="C210874" s="187">
        <v>3553.6795837590898</v>
      </c>
      <c r="D210874" s="187">
        <v>2021.1</v>
      </c>
    </row>
    <row r="210875" spans="1:4">
      <c r="A210875" s="240">
        <v>44207</v>
      </c>
      <c r="B210875" s="187">
        <v>47</v>
      </c>
      <c r="C210875" s="187">
        <v>3251.3354828061201</v>
      </c>
      <c r="D210875" s="187">
        <v>2021.1</v>
      </c>
    </row>
    <row r="210876" spans="1:4">
      <c r="A210876" s="240">
        <v>44207</v>
      </c>
      <c r="B210876" s="187">
        <v>32</v>
      </c>
      <c r="C210876" s="187">
        <v>3810.5001664735501</v>
      </c>
      <c r="D210876" s="187">
        <v>2021.1</v>
      </c>
    </row>
    <row r="210877" spans="1:4">
      <c r="A210877" s="240">
        <v>44207</v>
      </c>
      <c r="B210877" s="187">
        <v>31</v>
      </c>
      <c r="C210877" s="187">
        <v>3819.0154102782499</v>
      </c>
      <c r="D210877" s="187">
        <v>2021.1</v>
      </c>
    </row>
    <row r="210878" spans="1:4">
      <c r="A210878" s="240">
        <v>44207</v>
      </c>
      <c r="B210878" s="187">
        <v>30</v>
      </c>
      <c r="C210878" s="187">
        <v>3799.2311074427998</v>
      </c>
      <c r="D210878" s="187">
        <v>2021.1</v>
      </c>
    </row>
    <row r="210879" spans="1:4">
      <c r="A210879" s="240">
        <v>44207</v>
      </c>
      <c r="B210879" s="187">
        <v>29</v>
      </c>
      <c r="C210879" s="187">
        <v>3755.91356764477</v>
      </c>
      <c r="D210879" s="187">
        <v>2021.1</v>
      </c>
    </row>
    <row r="210880" spans="1:4">
      <c r="A210880" s="240">
        <v>44207</v>
      </c>
      <c r="B210880" s="187">
        <v>28</v>
      </c>
      <c r="C210880" s="187">
        <v>3811.52804838675</v>
      </c>
      <c r="D210880" s="187">
        <v>2021.1</v>
      </c>
    </row>
    <row r="210881" spans="1:4">
      <c r="A210881" s="240">
        <v>44207</v>
      </c>
      <c r="B210881" s="187">
        <v>27</v>
      </c>
      <c r="C210881" s="187">
        <v>3871.3250440048801</v>
      </c>
      <c r="D210881" s="187">
        <v>2021.1</v>
      </c>
    </row>
    <row r="210882" spans="1:4">
      <c r="A210882" s="240">
        <v>44207</v>
      </c>
      <c r="B210882" s="187">
        <v>26</v>
      </c>
      <c r="C210882" s="187">
        <v>3907.0512038831898</v>
      </c>
      <c r="D210882" s="187">
        <v>2021.1</v>
      </c>
    </row>
    <row r="210883" spans="1:4">
      <c r="A210883" s="240">
        <v>44207</v>
      </c>
      <c r="B210883" s="187">
        <v>25</v>
      </c>
      <c r="C210883" s="187">
        <v>3884.6225796613098</v>
      </c>
      <c r="D210883" s="187">
        <v>2021.1</v>
      </c>
    </row>
    <row r="210884" spans="1:4">
      <c r="A210884" s="240">
        <v>44207</v>
      </c>
      <c r="B210884" s="187">
        <v>11</v>
      </c>
      <c r="C210884" s="187">
        <v>1944.03423230002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6</v>
      </c>
      <c r="C210887" s="187">
        <v>2912.82377532392</v>
      </c>
      <c r="D210887" s="187">
        <v>2021.1</v>
      </c>
    </row>
    <row r="210888" spans="1:4">
      <c r="A210888" s="240">
        <v>44207</v>
      </c>
      <c r="B210888" s="187">
        <v>48</v>
      </c>
      <c r="C210888" s="187">
        <v>3142.3891314245702</v>
      </c>
      <c r="D210888" s="187">
        <v>2021.1</v>
      </c>
    </row>
    <row r="210889" spans="1:4">
      <c r="A210889" s="240">
        <v>44207</v>
      </c>
      <c r="B210889" s="187">
        <v>46</v>
      </c>
      <c r="C210889" s="187">
        <v>3371.973718708</v>
      </c>
      <c r="D210889" s="187">
        <v>2021.1</v>
      </c>
    </row>
    <row r="210890" spans="1:4">
      <c r="A210890" s="240">
        <v>44207</v>
      </c>
      <c r="B210890" s="187">
        <v>33</v>
      </c>
      <c r="C210890" s="187">
        <v>3954.98088742762</v>
      </c>
      <c r="D210890" s="187">
        <v>2021.1</v>
      </c>
    </row>
    <row r="210891" spans="1:4">
      <c r="A210891" s="240">
        <v>44207</v>
      </c>
      <c r="B210891" s="187">
        <v>19</v>
      </c>
      <c r="C210891" s="187">
        <v>3468.0938276970601</v>
      </c>
      <c r="D210891" s="187">
        <v>2021.1</v>
      </c>
    </row>
    <row r="210892" spans="1:4">
      <c r="A210892" s="240">
        <v>44207</v>
      </c>
      <c r="B210892" s="187">
        <v>21</v>
      </c>
      <c r="C210892" s="187">
        <v>3634.85191491257</v>
      </c>
      <c r="D210892" s="187">
        <v>2021.1</v>
      </c>
    </row>
    <row r="210893" spans="1:4">
      <c r="A210893" s="240">
        <v>44207</v>
      </c>
      <c r="B210893" s="187">
        <v>18</v>
      </c>
      <c r="C210893" s="187">
        <v>3321.2148088105</v>
      </c>
      <c r="D210893" s="187">
        <v>2021.1</v>
      </c>
    </row>
    <row r="210894" spans="1:4">
      <c r="A210894" s="240">
        <v>44207</v>
      </c>
      <c r="B210894" s="187">
        <v>17</v>
      </c>
      <c r="C210894" s="187">
        <v>3144.9955849446101</v>
      </c>
      <c r="D210894" s="187">
        <v>2021.1</v>
      </c>
    </row>
    <row r="210895" spans="1:4">
      <c r="A210895" s="240">
        <v>44207</v>
      </c>
      <c r="B210895" s="187">
        <v>15</v>
      </c>
      <c r="C210895" s="187">
        <v>2710.6669669662701</v>
      </c>
      <c r="D210895" s="187">
        <v>2021.1</v>
      </c>
    </row>
    <row r="210896" spans="1:4">
      <c r="A210896" s="240">
        <v>44207</v>
      </c>
      <c r="B210896" s="187">
        <v>14</v>
      </c>
      <c r="C210896" s="187">
        <v>2484.2020431289502</v>
      </c>
      <c r="D210896" s="187">
        <v>2021.1</v>
      </c>
    </row>
    <row r="210897" spans="1:4">
      <c r="A210897" s="240">
        <v>44207</v>
      </c>
      <c r="B210897" s="187">
        <v>13</v>
      </c>
      <c r="C210897" s="187">
        <v>2234.5748096983398</v>
      </c>
      <c r="D210897" s="187">
        <v>2021.1</v>
      </c>
    </row>
    <row r="210898" spans="1:4">
      <c r="A210898" s="240">
        <v>44207</v>
      </c>
      <c r="B210898" s="187">
        <v>12</v>
      </c>
      <c r="C210898" s="187">
        <v>2052.6394607880802</v>
      </c>
      <c r="D210898" s="187">
        <v>2021.1</v>
      </c>
    </row>
    <row r="210899" spans="1:4">
      <c r="A210899" s="240">
        <v>44207</v>
      </c>
      <c r="B210899" s="187">
        <v>43</v>
      </c>
      <c r="C210899" s="187">
        <v>3630.8182740882798</v>
      </c>
      <c r="D210899" s="187">
        <v>2021.1</v>
      </c>
    </row>
    <row r="210900" spans="1:4">
      <c r="A210900" s="240">
        <v>44207</v>
      </c>
      <c r="B210900" s="187">
        <v>36</v>
      </c>
      <c r="C210900" s="187">
        <v>4345.7123405893099</v>
      </c>
      <c r="D210900" s="187">
        <v>2021.1</v>
      </c>
    </row>
    <row r="210901" spans="1:4">
      <c r="A210901" s="240">
        <v>44207</v>
      </c>
      <c r="B210901" s="187">
        <v>34</v>
      </c>
      <c r="C210901" s="187">
        <v>4196.48674364422</v>
      </c>
      <c r="D210901" s="187">
        <v>2021.1</v>
      </c>
    </row>
    <row r="210902" spans="1:4">
      <c r="A210902" s="240">
        <v>44207</v>
      </c>
      <c r="B210902" s="187">
        <v>37</v>
      </c>
      <c r="C210902" s="187">
        <v>4269.4688761993702</v>
      </c>
      <c r="D210902" s="187">
        <v>2021.1</v>
      </c>
    </row>
    <row r="210903" spans="1:4">
      <c r="A210903" s="240">
        <v>44207</v>
      </c>
      <c r="B210903" s="187">
        <v>24</v>
      </c>
      <c r="C210903" s="187">
        <v>3852.9886660336902</v>
      </c>
      <c r="D210903" s="187">
        <v>2021.1</v>
      </c>
    </row>
    <row r="210904" spans="1:4">
      <c r="A210904" s="240">
        <v>44207</v>
      </c>
      <c r="B210904" s="187">
        <v>23</v>
      </c>
      <c r="C210904" s="187">
        <v>3826.08996367788</v>
      </c>
      <c r="D210904" s="187">
        <v>2021.1</v>
      </c>
    </row>
    <row r="210905" spans="1:4">
      <c r="A210905" s="240">
        <v>44207</v>
      </c>
      <c r="B210905" s="187">
        <v>44</v>
      </c>
      <c r="C210905" s="187">
        <v>3556.7907679100899</v>
      </c>
      <c r="D210905" s="187">
        <v>2021.1</v>
      </c>
    </row>
    <row r="210906" spans="1:4">
      <c r="A210906" s="240">
        <v>44207</v>
      </c>
      <c r="B210906" s="187">
        <v>35</v>
      </c>
      <c r="C210906" s="187">
        <v>4297.5995421167599</v>
      </c>
      <c r="D210906" s="187">
        <v>2021.1</v>
      </c>
    </row>
    <row r="210907" spans="1:4">
      <c r="A210907" s="240">
        <v>44207</v>
      </c>
      <c r="B210907" s="187">
        <v>45</v>
      </c>
      <c r="C210907" s="187">
        <v>3505.53630104888</v>
      </c>
      <c r="D210907" s="187">
        <v>2021.1</v>
      </c>
    </row>
    <row r="210908" spans="1:4">
      <c r="A210908" s="240">
        <v>44207</v>
      </c>
      <c r="B210908" s="187">
        <v>22</v>
      </c>
      <c r="C210908" s="187">
        <v>3695.9831156364899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301.9172963297697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41</v>
      </c>
      <c r="C210911" s="187">
        <v>3799.8622839733898</v>
      </c>
      <c r="D210911" s="187">
        <v>2021.1</v>
      </c>
    </row>
    <row r="210912" spans="1:4">
      <c r="A210912" s="240">
        <v>44207</v>
      </c>
      <c r="B210912" s="187">
        <v>40</v>
      </c>
      <c r="C210912" s="187">
        <v>3913.1869031599599</v>
      </c>
      <c r="D210912" s="187">
        <v>2021.1</v>
      </c>
    </row>
    <row r="210913" spans="1:4">
      <c r="A210913" s="240">
        <v>44207</v>
      </c>
      <c r="B210913" s="187">
        <v>42</v>
      </c>
      <c r="C210913" s="187">
        <v>3696.5376647868102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25</v>
      </c>
      <c r="C210952" s="187">
        <v>4159.6892141423896</v>
      </c>
      <c r="D210952" s="187">
        <v>2021.1</v>
      </c>
    </row>
    <row r="210953" spans="1:4">
      <c r="A210953" s="240">
        <v>44208</v>
      </c>
      <c r="B210953" s="187">
        <v>24</v>
      </c>
      <c r="C210953" s="187">
        <v>4123.3937027434104</v>
      </c>
      <c r="D210953" s="187">
        <v>2021.1</v>
      </c>
    </row>
    <row r="210954" spans="1:4">
      <c r="A210954" s="240">
        <v>44208</v>
      </c>
      <c r="B210954" s="187">
        <v>23</v>
      </c>
      <c r="C210954" s="187">
        <v>4078.99968754479</v>
      </c>
      <c r="D210954" s="187">
        <v>2021.1</v>
      </c>
    </row>
    <row r="210955" spans="1:4">
      <c r="A210955" s="240">
        <v>44208</v>
      </c>
      <c r="B210955" s="187">
        <v>22</v>
      </c>
      <c r="C210955" s="187">
        <v>4033.5428341899001</v>
      </c>
      <c r="D210955" s="187">
        <v>2021.1</v>
      </c>
    </row>
    <row r="210956" spans="1:4">
      <c r="A210956" s="240">
        <v>44208</v>
      </c>
      <c r="B210956" s="187">
        <v>21</v>
      </c>
      <c r="C210956" s="187">
        <v>4013.1982676767202</v>
      </c>
      <c r="D210956" s="187">
        <v>2021.1</v>
      </c>
    </row>
    <row r="210957" spans="1:4">
      <c r="A210957" s="240">
        <v>44208</v>
      </c>
      <c r="B210957" s="187">
        <v>48</v>
      </c>
      <c r="C210957" s="187">
        <v>2994.1127521886301</v>
      </c>
      <c r="D210957" s="187">
        <v>2021.1</v>
      </c>
    </row>
    <row r="210958" spans="1:4">
      <c r="A210958" s="240">
        <v>44208</v>
      </c>
      <c r="B210958" s="187">
        <v>47</v>
      </c>
      <c r="C210958" s="187">
        <v>3153.7289831479602</v>
      </c>
      <c r="D210958" s="187">
        <v>2021.1</v>
      </c>
    </row>
    <row r="210959" spans="1:4">
      <c r="A210959" s="240">
        <v>44208</v>
      </c>
      <c r="B210959" s="187">
        <v>46</v>
      </c>
      <c r="C210959" s="187">
        <v>3353.3452141072898</v>
      </c>
      <c r="D210959" s="187">
        <v>2021.1</v>
      </c>
    </row>
    <row r="210960" spans="1:4">
      <c r="A210960" s="240">
        <v>44208</v>
      </c>
      <c r="B210960" s="187">
        <v>45</v>
      </c>
      <c r="C210960" s="187">
        <v>3371.1127521886301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8</v>
      </c>
      <c r="C210996" s="187">
        <v>2954.9132976838</v>
      </c>
      <c r="D210996" s="187">
        <v>2021.1</v>
      </c>
    </row>
    <row r="210997" spans="1:4">
      <c r="A210997" s="240">
        <v>44209</v>
      </c>
      <c r="B210997" s="187">
        <v>14</v>
      </c>
      <c r="C210997" s="187">
        <v>3419.9518063332698</v>
      </c>
      <c r="D210997" s="187">
        <v>2021.1</v>
      </c>
    </row>
    <row r="210998" spans="1:4">
      <c r="A210998" s="240">
        <v>44209</v>
      </c>
      <c r="B210998" s="187">
        <v>13</v>
      </c>
      <c r="C210998" s="187">
        <v>3251.1086146909302</v>
      </c>
      <c r="D210998" s="187">
        <v>2021.1</v>
      </c>
    </row>
    <row r="210999" spans="1:4">
      <c r="A210999" s="240">
        <v>44209</v>
      </c>
      <c r="B210999" s="187">
        <v>12</v>
      </c>
      <c r="C210999" s="187">
        <v>3089.95730756891</v>
      </c>
      <c r="D210999" s="187">
        <v>2021.1</v>
      </c>
    </row>
    <row r="211000" spans="1:4">
      <c r="A211000" s="240">
        <v>44209</v>
      </c>
      <c r="B211000" s="187">
        <v>11</v>
      </c>
      <c r="C211000" s="187">
        <v>2981.3355753739502</v>
      </c>
      <c r="D211000" s="187">
        <v>2021.1</v>
      </c>
    </row>
    <row r="211001" spans="1:4">
      <c r="A211001" s="240">
        <v>44209</v>
      </c>
      <c r="B211001" s="187">
        <v>10</v>
      </c>
      <c r="C211001" s="187">
        <v>2965.7138431789799</v>
      </c>
      <c r="D211001" s="187">
        <v>2021.1</v>
      </c>
    </row>
    <row r="211002" spans="1:4">
      <c r="A211002" s="240">
        <v>44209</v>
      </c>
      <c r="B211002" s="187">
        <v>9</v>
      </c>
      <c r="C211002" s="187">
        <v>2939.31357043139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1</v>
      </c>
      <c r="C211008" s="187">
        <v>2969.8046367089701</v>
      </c>
      <c r="D211008" s="187">
        <v>2021.1</v>
      </c>
    </row>
    <row r="211009" spans="1:4">
      <c r="A211009" s="240">
        <v>44209</v>
      </c>
      <c r="B211009" s="187">
        <v>2</v>
      </c>
      <c r="C211009" s="187">
        <v>2934.4965212293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30</v>
      </c>
      <c r="C211039" s="187">
        <v>4239.1801271016602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35</v>
      </c>
      <c r="C211041" s="187">
        <v>4668.6359871141603</v>
      </c>
      <c r="D211041" s="187">
        <v>2021.1</v>
      </c>
    </row>
    <row r="211042" spans="1:4">
      <c r="A211042" s="240">
        <v>44210</v>
      </c>
      <c r="B211042" s="187">
        <v>34</v>
      </c>
      <c r="C211042" s="187">
        <v>4515.3438040854498</v>
      </c>
      <c r="D211042" s="187">
        <v>2021.1</v>
      </c>
    </row>
    <row r="211043" spans="1:4">
      <c r="A211043" s="240">
        <v>44210</v>
      </c>
      <c r="B211043" s="187">
        <v>33</v>
      </c>
      <c r="C211043" s="187">
        <v>4312.1390596689998</v>
      </c>
      <c r="D211043" s="187">
        <v>2021.1</v>
      </c>
    </row>
    <row r="211044" spans="1:4">
      <c r="A211044" s="240">
        <v>44210</v>
      </c>
      <c r="B211044" s="187">
        <v>32</v>
      </c>
      <c r="C211044" s="187">
        <v>4192.6679014584297</v>
      </c>
      <c r="D211044" s="187">
        <v>2021.1</v>
      </c>
    </row>
    <row r="211045" spans="1:4">
      <c r="A211045" s="240">
        <v>44210</v>
      </c>
      <c r="B211045" s="187">
        <v>31</v>
      </c>
      <c r="C211045" s="187">
        <v>4230.0795001597899</v>
      </c>
      <c r="D211045" s="187">
        <v>2021.1</v>
      </c>
    </row>
    <row r="211046" spans="1:4">
      <c r="A211046" s="240">
        <v>44210</v>
      </c>
      <c r="B211046" s="187">
        <v>44</v>
      </c>
      <c r="C211046" s="187">
        <v>3316.5185261718598</v>
      </c>
      <c r="D211046" s="187">
        <v>2021.1</v>
      </c>
    </row>
    <row r="211047" spans="1:4">
      <c r="A211047" s="240">
        <v>44210</v>
      </c>
      <c r="B211047" s="187">
        <v>41</v>
      </c>
      <c r="C211047" s="187">
        <v>3920.1306196334799</v>
      </c>
      <c r="D211047" s="187">
        <v>2021.1</v>
      </c>
    </row>
    <row r="211048" spans="1:4">
      <c r="A211048" s="240">
        <v>44210</v>
      </c>
      <c r="B211048" s="187">
        <v>42</v>
      </c>
      <c r="C211048" s="187">
        <v>3684.8706515366298</v>
      </c>
      <c r="D211048" s="187">
        <v>2021.1</v>
      </c>
    </row>
    <row r="211049" spans="1:4">
      <c r="A211049" s="240">
        <v>44210</v>
      </c>
      <c r="B211049" s="187">
        <v>40</v>
      </c>
      <c r="C211049" s="187">
        <v>4062.39058773033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46</v>
      </c>
      <c r="C211052" s="187">
        <v>3094.6478283513102</v>
      </c>
      <c r="D211052" s="187">
        <v>2021.1</v>
      </c>
    </row>
    <row r="211053" spans="1:4">
      <c r="A211053" s="240">
        <v>44210</v>
      </c>
      <c r="B211053" s="187">
        <v>45</v>
      </c>
      <c r="C211053" s="187">
        <v>3163.5831772615902</v>
      </c>
      <c r="D211053" s="187">
        <v>2021.1</v>
      </c>
    </row>
    <row r="211054" spans="1:4">
      <c r="A211054" s="240">
        <v>44210</v>
      </c>
      <c r="B211054" s="187">
        <v>38</v>
      </c>
      <c r="C211054" s="187">
        <v>4368.1319833714097</v>
      </c>
      <c r="D211054" s="187">
        <v>2021.1</v>
      </c>
    </row>
    <row r="211055" spans="1:4">
      <c r="A211055" s="240">
        <v>44210</v>
      </c>
      <c r="B211055" s="187">
        <v>39</v>
      </c>
      <c r="C211055" s="187">
        <v>4193.2612855508696</v>
      </c>
      <c r="D211055" s="187">
        <v>2021.1</v>
      </c>
    </row>
    <row r="211056" spans="1:4">
      <c r="A211056" s="240">
        <v>44210</v>
      </c>
      <c r="B211056" s="187">
        <v>36</v>
      </c>
      <c r="C211056" s="187">
        <v>4605.9270276309398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94517907801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35417878699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715499394199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375496333202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5410458102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60834397999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26825137691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23370478897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3051874937701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2395687666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39658844837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1540916957902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11688434895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8.97685092818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4823675784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3.98902674053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078696396202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525.028777348297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532.11543338058095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539.20208941286398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545.98062996548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552.45105503843695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563.85132778602303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575.25160053361003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578.02463985059001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580.79767916757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580.797679167571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580.48956368790596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577.40840889126105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574.327254094616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574.32725409461602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574.32725409461602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569.39740641998401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564.175438432742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568.23863652096804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572.34696383052506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580.80889577302003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589.27311273938005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600.78649416827704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612.27645410255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610.19790781227903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608.08794244385797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600.99386008401405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593.54424799930905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587.59751041915695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581.61364120120004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581.14500279502897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580.67922066869005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7.65551214102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62.8031804032098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22.8141828744801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8.517069866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605.21445562207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51.9124126340098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8.5294360753101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6.2315305849502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91.4097726291898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8.2694679784499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9.2103181243701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2.8430527906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577.40840889126105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574.32725409461602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571.246099297971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568.78117546065505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566.316251623338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579.92645953343504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593.553805122517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587.77958684416205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581.70239438983799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575.6269157034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569.23703772169495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569.61141889344105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569.65654811477202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557.963012542643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546.22263398128405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539.354977497935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532.451331888715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526.77386438252495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520.81113163531802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520.74715096710202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520.40704515333005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519.17458323467201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517.94212131601398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516.70965939735595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515.47719747869803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520.40704515333005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525.028777348297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523.18008447031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521.33139159232303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521.023276112659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520.71516063299396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522.25573803131704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523.796315429638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525.95312378729102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527.80181666527801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526.56935474661998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530.57485598225799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500.99576993446698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471.416683886675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472.64914580533298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473.57349224432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515.78531295836206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557.68901819273299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559.22959559105595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560.77017298937801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562.618865867365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564.159443265687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570.93798381830698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628.86369399523198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619.00399864596795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609.14430329670404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599.28460794744001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589.42491259817598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580.18144820824205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570.62986833864204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564.77567422501704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558.921480111391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553.37540147743096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547.829322843469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542.89947516883797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457.24337182210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455.70279442378597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460.01641113908897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464.02191237472698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472.95726128499803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481.58449471560402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490.51984362587399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499.45519253614401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506.23373308876302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513.01227364138197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514.86096651936896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537.66151201454102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536.42905009588299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534.88847269756104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533.96412625856703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532.75051578679495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532.196551727783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531.65629781196105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528.01660890857499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524.05452312636805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520.70181323189695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517.33425068230395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514.25138211776004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510.84383165053202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503.112953116575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95.05910644783199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87.29566632380102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79.22068318430797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71.77335612346798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64.34430925354701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62.78945045606901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61.24887305774701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460.01641113908897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458.47583374076601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516.40154391769101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523.48819994997496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453.54598606613501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460.940757578082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468.335529090029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475.730300601978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538.89397393319905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552.4510550384369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566.00813614367496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671.2920207204630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696.86882455453895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722.512465336661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743.19998066970697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791.85678273774897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783.22954930714297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774.29420039687204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765.358851486602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756.423502576332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747.48815366606198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738.24468927612702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719.75776049625699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701.27083171638799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683.09201841618199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664.60508963631298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646.73439181577203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483.12507211392602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490.82795910553801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498.22273061748598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511.779811722723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525.33689282796195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579.25710176924804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601.44141630509205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623.62573084093503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647.40489209189195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763.523397438399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783.77654972324603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803.63361310963103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823.08144871033198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842.13319541257101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831.840850783008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821.47081534204005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811.329490801431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801.12818438437102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791.21157195236003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781.34922883714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783.00997850224201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784.46201122580101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786.310704103788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788.15939698177499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790.00808985976198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417.49647494538902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422.11820714035599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426.73993933532398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430.74544057096199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434.7509418066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438.140212082910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441.529482359219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444.302521676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447.075560993179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48.92425387116702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50.77294674915402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52.31352414747698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53.54598606613501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62.789450456069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71.72479936633999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481.64904663978598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491.387427210337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502.207820866558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512.7549456570540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513.35211665562304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513.56862266681901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513.75256708793995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513.56498661714704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513.89423856756196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513.81769026808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504.722960943244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495.57796109337301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487.642001667545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479.36650768391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472.59560197272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465.54171604439199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463.81376668915101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461.86510401707602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460.324526618753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458.783949220431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457.551487301773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449.23236935083202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447.38367647284502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445.53498359485798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446.76744551351601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447.99990743217398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449.54048483049598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456.31902538311499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454.77844798479299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452.929755106806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451.08106222881901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450.772946749154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452.31352414747698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362.96003504477397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364.80872792276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66.65742080074699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68.19799819907001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415.955897547066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416.88024398606001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417.18835946572398</v>
      </c>
      <c r="D211448" s="187">
        <v>2021.1</v>
      </c>
    </row>
    <row r="211449" spans="1:4">
      <c r="A211449" s="240">
        <v>44219</v>
      </c>
      <c r="B211449" s="187">
        <v>38</v>
      </c>
      <c r="C211449" s="187">
        <v>384.528118621288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5.59276971101798</v>
      </c>
      <c r="D211450" s="187">
        <v>2021.1</v>
      </c>
    </row>
    <row r="211451" spans="1:4">
      <c r="A211451" s="240">
        <v>44219</v>
      </c>
      <c r="B211451" s="187">
        <v>39</v>
      </c>
      <c r="C211451" s="187">
        <v>381.44696382464298</v>
      </c>
      <c r="D211451" s="187">
        <v>2021.1</v>
      </c>
    </row>
    <row r="211452" spans="1:4">
      <c r="A211452" s="240">
        <v>44219</v>
      </c>
      <c r="B211452" s="187">
        <v>42</v>
      </c>
      <c r="C211452" s="187">
        <v>372.81973039403698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403.01504740115797</v>
      </c>
      <c r="D211453" s="187">
        <v>2021.1</v>
      </c>
    </row>
    <row r="211454" spans="1:4">
      <c r="A211454" s="240">
        <v>44219</v>
      </c>
      <c r="B211454" s="187">
        <v>44</v>
      </c>
      <c r="C211454" s="187">
        <v>369.73857559739201</v>
      </c>
      <c r="D211454" s="187">
        <v>2021.1</v>
      </c>
    </row>
    <row r="211455" spans="1:4">
      <c r="A211455" s="240">
        <v>44219</v>
      </c>
      <c r="B211455" s="187">
        <v>40</v>
      </c>
      <c r="C211455" s="187">
        <v>378.36580902799801</v>
      </c>
      <c r="D211455" s="187">
        <v>2021.1</v>
      </c>
    </row>
    <row r="211456" spans="1:4">
      <c r="A211456" s="240">
        <v>44219</v>
      </c>
      <c r="B211456" s="187">
        <v>5</v>
      </c>
      <c r="C211456" s="187">
        <v>413.18285823008603</v>
      </c>
      <c r="D211456" s="187">
        <v>2021.1</v>
      </c>
    </row>
    <row r="211457" spans="1:4">
      <c r="A211457" s="240">
        <v>44219</v>
      </c>
      <c r="B211457" s="187">
        <v>4</v>
      </c>
      <c r="C211457" s="187">
        <v>415.03155110807302</v>
      </c>
      <c r="D211457" s="187">
        <v>2021.1</v>
      </c>
    </row>
    <row r="211458" spans="1:4">
      <c r="A211458" s="240">
        <v>44219</v>
      </c>
      <c r="B211458" s="187">
        <v>43</v>
      </c>
      <c r="C211458" s="187">
        <v>371.27915299571498</v>
      </c>
      <c r="D211458" s="187">
        <v>2021.1</v>
      </c>
    </row>
    <row r="211459" spans="1:4">
      <c r="A211459" s="240">
        <v>44219</v>
      </c>
      <c r="B211459" s="187">
        <v>35</v>
      </c>
      <c r="C211459" s="187">
        <v>390.99854369424202</v>
      </c>
      <c r="D211459" s="187">
        <v>2021.1</v>
      </c>
    </row>
    <row r="211460" spans="1:4">
      <c r="A211460" s="240">
        <v>44219</v>
      </c>
      <c r="B211460" s="187">
        <v>17</v>
      </c>
      <c r="C211460" s="187">
        <v>404.62360425946002</v>
      </c>
      <c r="D211460" s="187">
        <v>2021.1</v>
      </c>
    </row>
    <row r="211461" spans="1:4">
      <c r="A211461" s="240">
        <v>44219</v>
      </c>
      <c r="B211461" s="187">
        <v>37</v>
      </c>
      <c r="C211461" s="187">
        <v>387.30115793826798</v>
      </c>
      <c r="D211461" s="187">
        <v>2021.1</v>
      </c>
    </row>
    <row r="211462" spans="1:4">
      <c r="A211462" s="240">
        <v>44219</v>
      </c>
      <c r="B211462" s="187">
        <v>36</v>
      </c>
      <c r="C211462" s="187">
        <v>389.76608177558398</v>
      </c>
      <c r="D211462" s="187">
        <v>2021.1</v>
      </c>
    </row>
    <row r="211463" spans="1:4">
      <c r="A211463" s="240">
        <v>44219</v>
      </c>
      <c r="B211463" s="187">
        <v>18</v>
      </c>
      <c r="C211463" s="187">
        <v>404.76698950698</v>
      </c>
      <c r="D211463" s="187">
        <v>2021.1</v>
      </c>
    </row>
    <row r="211464" spans="1:4">
      <c r="A211464" s="240">
        <v>44219</v>
      </c>
      <c r="B211464" s="187">
        <v>20</v>
      </c>
      <c r="C211464" s="187">
        <v>407.41850553137402</v>
      </c>
      <c r="D211464" s="187">
        <v>2021.1</v>
      </c>
    </row>
    <row r="211465" spans="1:4">
      <c r="A211465" s="240">
        <v>44219</v>
      </c>
      <c r="B211465" s="187">
        <v>19</v>
      </c>
      <c r="C211465" s="187">
        <v>406.23195260388701</v>
      </c>
      <c r="D211465" s="187">
        <v>2021.1</v>
      </c>
    </row>
    <row r="211466" spans="1:4">
      <c r="A211466" s="240">
        <v>44219</v>
      </c>
      <c r="B211466" s="187">
        <v>6</v>
      </c>
      <c r="C211466" s="187">
        <v>411.33416535209898</v>
      </c>
      <c r="D211466" s="187">
        <v>2021.1</v>
      </c>
    </row>
    <row r="211467" spans="1:4">
      <c r="A211467" s="240">
        <v>44219</v>
      </c>
      <c r="B211467" s="187">
        <v>33</v>
      </c>
      <c r="C211467" s="187">
        <v>392.57739524230101</v>
      </c>
      <c r="D211467" s="187">
        <v>2021.1</v>
      </c>
    </row>
    <row r="211468" spans="1:4">
      <c r="A211468" s="240">
        <v>44219</v>
      </c>
      <c r="B211468" s="187">
        <v>12</v>
      </c>
      <c r="C211468" s="187">
        <v>400.24200808417697</v>
      </c>
      <c r="D211468" s="187">
        <v>2021.1</v>
      </c>
    </row>
    <row r="211469" spans="1:4">
      <c r="A211469" s="240">
        <v>44219</v>
      </c>
      <c r="B211469" s="187">
        <v>10</v>
      </c>
      <c r="C211469" s="187">
        <v>405.47997123847398</v>
      </c>
      <c r="D211469" s="187">
        <v>2021.1</v>
      </c>
    </row>
    <row r="211470" spans="1:4">
      <c r="A211470" s="240">
        <v>44219</v>
      </c>
      <c r="B211470" s="187">
        <v>9</v>
      </c>
      <c r="C211470" s="187">
        <v>407.32866411646103</v>
      </c>
      <c r="D211470" s="187">
        <v>2021.1</v>
      </c>
    </row>
    <row r="211471" spans="1:4">
      <c r="A211471" s="240">
        <v>44219</v>
      </c>
      <c r="B211471" s="187">
        <v>8</v>
      </c>
      <c r="C211471" s="187">
        <v>409.17735699444802</v>
      </c>
      <c r="D211471" s="187">
        <v>2021.1</v>
      </c>
    </row>
    <row r="211472" spans="1:4">
      <c r="A211472" s="240">
        <v>44219</v>
      </c>
      <c r="B211472" s="187">
        <v>7</v>
      </c>
      <c r="C211472" s="187">
        <v>410.40981891310599</v>
      </c>
      <c r="D211472" s="187">
        <v>2021.1</v>
      </c>
    </row>
    <row r="211473" spans="1:4">
      <c r="A211473" s="240">
        <v>44219</v>
      </c>
      <c r="B211473" s="187">
        <v>34</v>
      </c>
      <c r="C211473" s="187">
        <v>391.92289013323602</v>
      </c>
      <c r="D211473" s="187">
        <v>2021.1</v>
      </c>
    </row>
    <row r="211474" spans="1:4">
      <c r="A211474" s="240">
        <v>44219</v>
      </c>
      <c r="B211474" s="187">
        <v>16</v>
      </c>
      <c r="C211474" s="187">
        <v>404.247509319816</v>
      </c>
      <c r="D211474" s="187">
        <v>2021.1</v>
      </c>
    </row>
    <row r="211475" spans="1:4">
      <c r="A211475" s="240">
        <v>44219</v>
      </c>
      <c r="B211475" s="187">
        <v>15</v>
      </c>
      <c r="C211475" s="187">
        <v>403.63127836048699</v>
      </c>
      <c r="D211475" s="187">
        <v>2021.1</v>
      </c>
    </row>
    <row r="211476" spans="1:4">
      <c r="A211476" s="240">
        <v>44219</v>
      </c>
      <c r="B211476" s="187">
        <v>22</v>
      </c>
      <c r="C211476" s="187">
        <v>408.77015143309598</v>
      </c>
      <c r="D211476" s="187">
        <v>2021.1</v>
      </c>
    </row>
    <row r="211477" spans="1:4">
      <c r="A211477" s="240">
        <v>44219</v>
      </c>
      <c r="B211477" s="187">
        <v>13</v>
      </c>
      <c r="C211477" s="187">
        <v>401.7825854825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99.87650420836002</v>
      </c>
      <c r="D211478" s="187">
        <v>2021.1</v>
      </c>
    </row>
    <row r="211479" spans="1:4">
      <c r="A211479" s="240">
        <v>44219</v>
      </c>
      <c r="B211479" s="187">
        <v>21</v>
      </c>
      <c r="C211479" s="187">
        <v>408.263238877189</v>
      </c>
      <c r="D211479" s="187">
        <v>2021.1</v>
      </c>
    </row>
    <row r="211480" spans="1:4">
      <c r="A211480" s="240">
        <v>44219</v>
      </c>
      <c r="B211480" s="187">
        <v>11</v>
      </c>
      <c r="C211480" s="187">
        <v>403.01504740115797</v>
      </c>
      <c r="D211480" s="187">
        <v>2021.1</v>
      </c>
    </row>
    <row r="211481" spans="1:4">
      <c r="A211481" s="240">
        <v>44219</v>
      </c>
      <c r="B211481" s="187">
        <v>31</v>
      </c>
      <c r="C211481" s="187">
        <v>393.89076699428699</v>
      </c>
      <c r="D211481" s="187">
        <v>2021.1</v>
      </c>
    </row>
    <row r="211482" spans="1:4">
      <c r="A211482" s="240">
        <v>44219</v>
      </c>
      <c r="B211482" s="187">
        <v>23</v>
      </c>
      <c r="C211482" s="187">
        <v>408.64255283875599</v>
      </c>
      <c r="D211482" s="187">
        <v>2021.1</v>
      </c>
    </row>
    <row r="211483" spans="1:4">
      <c r="A211483" s="240">
        <v>44219</v>
      </c>
      <c r="B211483" s="187">
        <v>27</v>
      </c>
      <c r="C211483" s="187">
        <v>402.54936521737801</v>
      </c>
      <c r="D211483" s="187">
        <v>2021.1</v>
      </c>
    </row>
    <row r="211484" spans="1:4">
      <c r="A211484" s="240">
        <v>44219</v>
      </c>
      <c r="B211484" s="187">
        <v>32</v>
      </c>
      <c r="C211484" s="187">
        <v>393.01461457033002</v>
      </c>
      <c r="D211484" s="187">
        <v>2021.1</v>
      </c>
    </row>
    <row r="211485" spans="1:4">
      <c r="A211485" s="240">
        <v>44219</v>
      </c>
      <c r="B211485" s="187">
        <v>24</v>
      </c>
      <c r="C211485" s="187">
        <v>408.480678886443</v>
      </c>
      <c r="D211485" s="187">
        <v>2021.1</v>
      </c>
    </row>
    <row r="211486" spans="1:4">
      <c r="A211486" s="240">
        <v>44219</v>
      </c>
      <c r="B211486" s="187">
        <v>29</v>
      </c>
      <c r="C211486" s="187">
        <v>397.51118742303998</v>
      </c>
      <c r="D211486" s="187">
        <v>2021.1</v>
      </c>
    </row>
    <row r="211487" spans="1:4">
      <c r="A211487" s="240">
        <v>44219</v>
      </c>
      <c r="B211487" s="187">
        <v>30</v>
      </c>
      <c r="C211487" s="187">
        <v>394.80576482394702</v>
      </c>
      <c r="D211487" s="187">
        <v>2021.1</v>
      </c>
    </row>
    <row r="211488" spans="1:4">
      <c r="A211488" s="240">
        <v>44219</v>
      </c>
      <c r="B211488" s="187">
        <v>25</v>
      </c>
      <c r="C211488" s="187">
        <v>407.02521862708602</v>
      </c>
      <c r="D211488" s="187">
        <v>2021.1</v>
      </c>
    </row>
    <row r="211489" spans="1:4">
      <c r="A211489" s="240">
        <v>44219</v>
      </c>
      <c r="B211489" s="187">
        <v>26</v>
      </c>
      <c r="C211489" s="187">
        <v>405.15881681414697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90.868088820071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82.04008174579201</v>
      </c>
      <c r="D211491" s="187">
        <v>2021.1</v>
      </c>
    </row>
    <row r="211492" spans="1:4">
      <c r="A211492" s="240">
        <v>44220</v>
      </c>
      <c r="B211492" s="187">
        <v>9</v>
      </c>
      <c r="C211492" s="187">
        <v>347.55426106154903</v>
      </c>
      <c r="D211492" s="187">
        <v>2021.1</v>
      </c>
    </row>
    <row r="211493" spans="1:4">
      <c r="A211493" s="240">
        <v>44220</v>
      </c>
      <c r="B211493" s="187">
        <v>48</v>
      </c>
      <c r="C211493" s="187">
        <v>437.215865643916</v>
      </c>
      <c r="D211493" s="187">
        <v>2021.1</v>
      </c>
    </row>
    <row r="211494" spans="1:4">
      <c r="A211494" s="240">
        <v>44220</v>
      </c>
      <c r="B211494" s="187">
        <v>47</v>
      </c>
      <c r="C211494" s="187">
        <v>435.675288245594</v>
      </c>
      <c r="D211494" s="187">
        <v>2021.1</v>
      </c>
    </row>
    <row r="211495" spans="1:4">
      <c r="A211495" s="240">
        <v>44220</v>
      </c>
      <c r="B211495" s="187">
        <v>46</v>
      </c>
      <c r="C211495" s="187">
        <v>434.134710847272</v>
      </c>
      <c r="D211495" s="187">
        <v>2021.1</v>
      </c>
    </row>
    <row r="211496" spans="1:4">
      <c r="A211496" s="240">
        <v>44220</v>
      </c>
      <c r="B211496" s="187">
        <v>45</v>
      </c>
      <c r="C211496" s="187">
        <v>431.669787009956</v>
      </c>
      <c r="D211496" s="187">
        <v>2021.1</v>
      </c>
    </row>
    <row r="211497" spans="1:4">
      <c r="A211497" s="240">
        <v>44220</v>
      </c>
      <c r="B211497" s="187">
        <v>38</v>
      </c>
      <c r="C211497" s="187">
        <v>408.561126035119</v>
      </c>
      <c r="D211497" s="187">
        <v>2021.1</v>
      </c>
    </row>
    <row r="211498" spans="1:4">
      <c r="A211498" s="240">
        <v>44220</v>
      </c>
      <c r="B211498" s="187">
        <v>37</v>
      </c>
      <c r="C211498" s="187">
        <v>405.788086718138</v>
      </c>
      <c r="D211498" s="187">
        <v>2021.1</v>
      </c>
    </row>
    <row r="211499" spans="1:4">
      <c r="A211499" s="240">
        <v>44220</v>
      </c>
      <c r="B211499" s="187">
        <v>36</v>
      </c>
      <c r="C211499" s="187">
        <v>402.70693192149298</v>
      </c>
      <c r="D211499" s="187">
        <v>2021.1</v>
      </c>
    </row>
    <row r="211500" spans="1:4">
      <c r="A211500" s="240">
        <v>44220</v>
      </c>
      <c r="B211500" s="187">
        <v>35</v>
      </c>
      <c r="C211500" s="187">
        <v>399.93389260451301</v>
      </c>
      <c r="D211500" s="187">
        <v>2021.1</v>
      </c>
    </row>
    <row r="211501" spans="1:4">
      <c r="A211501" s="240">
        <v>44220</v>
      </c>
      <c r="B211501" s="187">
        <v>34</v>
      </c>
      <c r="C211501" s="187">
        <v>396.85273780786798</v>
      </c>
      <c r="D211501" s="187">
        <v>2021.1</v>
      </c>
    </row>
    <row r="211502" spans="1:4">
      <c r="A211502" s="240">
        <v>44220</v>
      </c>
      <c r="B211502" s="187">
        <v>33</v>
      </c>
      <c r="C211502" s="187">
        <v>393.82413856011499</v>
      </c>
      <c r="D211502" s="187">
        <v>2021.1</v>
      </c>
    </row>
    <row r="211503" spans="1:4">
      <c r="A211503" s="240">
        <v>44220</v>
      </c>
      <c r="B211503" s="187">
        <v>31</v>
      </c>
      <c r="C211503" s="187">
        <v>388.93121400941197</v>
      </c>
      <c r="D211503" s="187">
        <v>2021.1</v>
      </c>
    </row>
    <row r="211504" spans="1:4">
      <c r="A211504" s="240">
        <v>44220</v>
      </c>
      <c r="B211504" s="187">
        <v>30</v>
      </c>
      <c r="C211504" s="187">
        <v>387.02175948513201</v>
      </c>
      <c r="D211504" s="187">
        <v>2021.1</v>
      </c>
    </row>
    <row r="211505" spans="1:4">
      <c r="A211505" s="240">
        <v>44220</v>
      </c>
      <c r="B211505" s="187">
        <v>29</v>
      </c>
      <c r="C211505" s="187">
        <v>385.07345955514899</v>
      </c>
      <c r="D211505" s="187">
        <v>2021.1</v>
      </c>
    </row>
    <row r="211506" spans="1:4">
      <c r="A211506" s="240">
        <v>44220</v>
      </c>
      <c r="B211506" s="187">
        <v>28</v>
      </c>
      <c r="C211506" s="187">
        <v>383.098881850721</v>
      </c>
      <c r="D211506" s="187">
        <v>2021.1</v>
      </c>
    </row>
    <row r="211507" spans="1:4">
      <c r="A211507" s="240">
        <v>44220</v>
      </c>
      <c r="B211507" s="187">
        <v>26</v>
      </c>
      <c r="C211507" s="187">
        <v>380.92529855617403</v>
      </c>
      <c r="D211507" s="187">
        <v>2021.1</v>
      </c>
    </row>
    <row r="211508" spans="1:4">
      <c r="A211508" s="240">
        <v>44220</v>
      </c>
      <c r="B211508" s="187">
        <v>25</v>
      </c>
      <c r="C211508" s="187">
        <v>380.32677653179798</v>
      </c>
      <c r="D211508" s="187">
        <v>2021.1</v>
      </c>
    </row>
    <row r="211509" spans="1:4">
      <c r="A211509" s="240">
        <v>44220</v>
      </c>
      <c r="B211509" s="187">
        <v>24</v>
      </c>
      <c r="C211509" s="187">
        <v>379.64770741618503</v>
      </c>
      <c r="D211509" s="187">
        <v>2021.1</v>
      </c>
    </row>
    <row r="211510" spans="1:4">
      <c r="A211510" s="240">
        <v>44220</v>
      </c>
      <c r="B211510" s="187">
        <v>23</v>
      </c>
      <c r="C211510" s="187">
        <v>375.53252503503398</v>
      </c>
      <c r="D211510" s="187">
        <v>2021.1</v>
      </c>
    </row>
    <row r="211511" spans="1:4">
      <c r="A211511" s="240">
        <v>44220</v>
      </c>
      <c r="B211511" s="187">
        <v>22</v>
      </c>
      <c r="C211511" s="187">
        <v>371.38763734363903</v>
      </c>
      <c r="D211511" s="187">
        <v>2021.1</v>
      </c>
    </row>
    <row r="211512" spans="1:4">
      <c r="A211512" s="240">
        <v>44220</v>
      </c>
      <c r="B211512" s="187">
        <v>21</v>
      </c>
      <c r="C211512" s="187">
        <v>366.297837998467</v>
      </c>
      <c r="D211512" s="187">
        <v>2021.1</v>
      </c>
    </row>
    <row r="211513" spans="1:4">
      <c r="A211513" s="240">
        <v>44220</v>
      </c>
      <c r="B211513" s="187">
        <v>20</v>
      </c>
      <c r="C211513" s="187">
        <v>361.17147827145698</v>
      </c>
      <c r="D211513" s="187">
        <v>2021.1</v>
      </c>
    </row>
    <row r="211514" spans="1:4">
      <c r="A211514" s="240">
        <v>44220</v>
      </c>
      <c r="B211514" s="187">
        <v>11</v>
      </c>
      <c r="C211514" s="187">
        <v>343.85687530557499</v>
      </c>
      <c r="D211514" s="187">
        <v>2021.1</v>
      </c>
    </row>
    <row r="211515" spans="1:4">
      <c r="A211515" s="240">
        <v>44220</v>
      </c>
      <c r="B211515" s="187">
        <v>10</v>
      </c>
      <c r="C211515" s="187">
        <v>346.013683663226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349.09483845987103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350.94353133785802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352.79222421584501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354.640917093832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356.18149449215503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358.03018737014202</v>
      </c>
      <c r="D211521" s="187">
        <v>2021.1</v>
      </c>
    </row>
    <row r="211522" spans="1:4">
      <c r="A211522" s="240">
        <v>44220</v>
      </c>
      <c r="B211522" s="187">
        <v>14</v>
      </c>
      <c r="C211522" s="187">
        <v>345.70556818356198</v>
      </c>
      <c r="D211522" s="187">
        <v>2021.1</v>
      </c>
    </row>
    <row r="211523" spans="1:4">
      <c r="A211523" s="240">
        <v>44220</v>
      </c>
      <c r="B211523" s="187">
        <v>13</v>
      </c>
      <c r="C211523" s="187">
        <v>343.54875982591</v>
      </c>
      <c r="D211523" s="187">
        <v>2021.1</v>
      </c>
    </row>
    <row r="211524" spans="1:4">
      <c r="A211524" s="240">
        <v>44220</v>
      </c>
      <c r="B211524" s="187">
        <v>12</v>
      </c>
      <c r="C211524" s="187">
        <v>341.39195146825898</v>
      </c>
      <c r="D211524" s="187">
        <v>2021.1</v>
      </c>
    </row>
    <row r="211525" spans="1:4">
      <c r="A211525" s="240">
        <v>44220</v>
      </c>
      <c r="B211525" s="187">
        <v>2</v>
      </c>
      <c r="C211525" s="187">
        <v>359.87888024812901</v>
      </c>
      <c r="D211525" s="187">
        <v>2021.1</v>
      </c>
    </row>
    <row r="211526" spans="1:4">
      <c r="A211526" s="240">
        <v>44220</v>
      </c>
      <c r="B211526" s="187">
        <v>1</v>
      </c>
      <c r="C211526" s="187">
        <v>361.41945764645101</v>
      </c>
      <c r="D211526" s="187">
        <v>2021.1</v>
      </c>
    </row>
    <row r="211527" spans="1:4">
      <c r="A211527" s="240">
        <v>44220</v>
      </c>
      <c r="B211527" s="187">
        <v>40</v>
      </c>
      <c r="C211527" s="187">
        <v>416.26401302673099</v>
      </c>
      <c r="D211527" s="187">
        <v>2021.1</v>
      </c>
    </row>
    <row r="211528" spans="1:4">
      <c r="A211528" s="240">
        <v>44220</v>
      </c>
      <c r="B211528" s="187">
        <v>39</v>
      </c>
      <c r="C211528" s="187">
        <v>412.56662727075701</v>
      </c>
      <c r="D211528" s="187">
        <v>2021.1</v>
      </c>
    </row>
    <row r="211529" spans="1:4">
      <c r="A211529" s="240">
        <v>44220</v>
      </c>
      <c r="B211529" s="187">
        <v>19</v>
      </c>
      <c r="C211529" s="187">
        <v>356.31038982664501</v>
      </c>
      <c r="D211529" s="187">
        <v>2021.1</v>
      </c>
    </row>
    <row r="211530" spans="1:4">
      <c r="A211530" s="240">
        <v>44220</v>
      </c>
      <c r="B211530" s="187">
        <v>18</v>
      </c>
      <c r="C211530" s="187">
        <v>351.16003734905399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347.24614558188398</v>
      </c>
      <c r="D211531" s="187">
        <v>2021.1</v>
      </c>
    </row>
    <row r="211532" spans="1:4">
      <c r="A211532" s="240">
        <v>44220</v>
      </c>
      <c r="B211532" s="187">
        <v>42</v>
      </c>
      <c r="C211532" s="187">
        <v>423.96690001834298</v>
      </c>
      <c r="D211532" s="187">
        <v>2021.1</v>
      </c>
    </row>
    <row r="211533" spans="1:4">
      <c r="A211533" s="240">
        <v>44220</v>
      </c>
      <c r="B211533" s="187">
        <v>41</v>
      </c>
      <c r="C211533" s="187">
        <v>420.269514262369</v>
      </c>
      <c r="D211533" s="187">
        <v>2021.1</v>
      </c>
    </row>
    <row r="211534" spans="1:4">
      <c r="A211534" s="240">
        <v>44220</v>
      </c>
      <c r="B211534" s="187">
        <v>44</v>
      </c>
      <c r="C211534" s="187">
        <v>429.20486317263999</v>
      </c>
      <c r="D211534" s="187">
        <v>2021.1</v>
      </c>
    </row>
    <row r="211535" spans="1:4">
      <c r="A211535" s="240">
        <v>44220</v>
      </c>
      <c r="B211535" s="187">
        <v>43</v>
      </c>
      <c r="C211535" s="187">
        <v>426.73993933532398</v>
      </c>
      <c r="D211535" s="187">
        <v>2021.1</v>
      </c>
    </row>
    <row r="211536" spans="1:4">
      <c r="A211536" s="240">
        <v>44220</v>
      </c>
      <c r="B211536" s="187">
        <v>17</v>
      </c>
      <c r="C211536" s="187">
        <v>349.784761438842</v>
      </c>
      <c r="D211536" s="187">
        <v>2021.1</v>
      </c>
    </row>
    <row r="211537" spans="1:4">
      <c r="A211537" s="240">
        <v>44220</v>
      </c>
      <c r="B211537" s="187">
        <v>16</v>
      </c>
      <c r="C211537" s="187">
        <v>348.47860750054201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8.33830284980598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57.413956410813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56.48960997181899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57.72207189047703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358.646418329470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359.87888024812901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362.03568860578002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362.96003504477397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367.27365176007601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371.58726847537901</v>
      </c>
      <c r="D211547" s="187">
        <v>2021.1</v>
      </c>
    </row>
    <row r="211548" spans="1:4">
      <c r="A211548" s="240">
        <v>44221</v>
      </c>
      <c r="B211548" s="187">
        <v>33</v>
      </c>
      <c r="C211548" s="187">
        <v>376.25070235587998</v>
      </c>
      <c r="D211548" s="187">
        <v>2021.1</v>
      </c>
    </row>
    <row r="211549" spans="1:4">
      <c r="A211549" s="240">
        <v>44221</v>
      </c>
      <c r="B211549" s="187">
        <v>17</v>
      </c>
      <c r="C211549" s="187">
        <v>423.13395453394401</v>
      </c>
      <c r="D211549" s="187">
        <v>2021.1</v>
      </c>
    </row>
    <row r="211550" spans="1:4">
      <c r="A211550" s="240">
        <v>44221</v>
      </c>
      <c r="B211550" s="187">
        <v>16</v>
      </c>
      <c r="C211550" s="187">
        <v>423.65878453867901</v>
      </c>
      <c r="D211550" s="187">
        <v>2021.1</v>
      </c>
    </row>
    <row r="211551" spans="1:4">
      <c r="A211551" s="240">
        <v>44221</v>
      </c>
      <c r="B211551" s="187">
        <v>15</v>
      </c>
      <c r="C211551" s="187">
        <v>424.583130977672</v>
      </c>
      <c r="D211551" s="187">
        <v>2021.1</v>
      </c>
    </row>
    <row r="211552" spans="1:4">
      <c r="A211552" s="240">
        <v>44221</v>
      </c>
      <c r="B211552" s="187">
        <v>13</v>
      </c>
      <c r="C211552" s="187">
        <v>426.12370837599502</v>
      </c>
      <c r="D211552" s="187">
        <v>2021.1</v>
      </c>
    </row>
    <row r="211553" spans="1:4">
      <c r="A211553" s="240">
        <v>44221</v>
      </c>
      <c r="B211553" s="187">
        <v>48</v>
      </c>
      <c r="C211553" s="187">
        <v>362.96003504477397</v>
      </c>
      <c r="D211553" s="187">
        <v>2021.1</v>
      </c>
    </row>
    <row r="211554" spans="1:4">
      <c r="A211554" s="240">
        <v>44221</v>
      </c>
      <c r="B211554" s="187">
        <v>47</v>
      </c>
      <c r="C211554" s="187">
        <v>362.03568860578002</v>
      </c>
      <c r="D211554" s="187">
        <v>2021.1</v>
      </c>
    </row>
    <row r="211555" spans="1:4">
      <c r="A211555" s="240">
        <v>44221</v>
      </c>
      <c r="B211555" s="187">
        <v>46</v>
      </c>
      <c r="C211555" s="187">
        <v>360.80322668712199</v>
      </c>
      <c r="D211555" s="187">
        <v>2021.1</v>
      </c>
    </row>
    <row r="211556" spans="1:4">
      <c r="A211556" s="240">
        <v>44221</v>
      </c>
      <c r="B211556" s="187">
        <v>45</v>
      </c>
      <c r="C211556" s="187">
        <v>359.57076476846402</v>
      </c>
      <c r="D211556" s="187">
        <v>2021.1</v>
      </c>
    </row>
    <row r="211557" spans="1:4">
      <c r="A211557" s="240">
        <v>44221</v>
      </c>
      <c r="B211557" s="187">
        <v>38</v>
      </c>
      <c r="C211557" s="187">
        <v>360.80322668712199</v>
      </c>
      <c r="D211557" s="187">
        <v>2021.1</v>
      </c>
    </row>
    <row r="211558" spans="1:4">
      <c r="A211558" s="240">
        <v>44221</v>
      </c>
      <c r="B211558" s="187">
        <v>32</v>
      </c>
      <c r="C211558" s="187">
        <v>380.66486012123698</v>
      </c>
      <c r="D211558" s="187">
        <v>2021.1</v>
      </c>
    </row>
    <row r="211559" spans="1:4">
      <c r="A211559" s="240">
        <v>44221</v>
      </c>
      <c r="B211559" s="187">
        <v>31</v>
      </c>
      <c r="C211559" s="187">
        <v>385.78322226472</v>
      </c>
      <c r="D211559" s="187">
        <v>2021.1</v>
      </c>
    </row>
    <row r="211560" spans="1:4">
      <c r="A211560" s="240">
        <v>44221</v>
      </c>
      <c r="B211560" s="187">
        <v>30</v>
      </c>
      <c r="C211560" s="187">
        <v>390.94100106987202</v>
      </c>
      <c r="D211560" s="187">
        <v>2021.1</v>
      </c>
    </row>
    <row r="211561" spans="1:4">
      <c r="A211561" s="240">
        <v>44221</v>
      </c>
      <c r="B211561" s="187">
        <v>29</v>
      </c>
      <c r="C211561" s="187">
        <v>397.00713114696299</v>
      </c>
      <c r="D211561" s="187">
        <v>2021.1</v>
      </c>
    </row>
    <row r="211562" spans="1:4">
      <c r="A211562" s="240">
        <v>44221</v>
      </c>
      <c r="B211562" s="187">
        <v>28</v>
      </c>
      <c r="C211562" s="187">
        <v>403.05212475330501</v>
      </c>
      <c r="D211562" s="187">
        <v>2021.1</v>
      </c>
    </row>
    <row r="211563" spans="1:4">
      <c r="A211563" s="240">
        <v>44221</v>
      </c>
      <c r="B211563" s="187">
        <v>27</v>
      </c>
      <c r="C211563" s="187">
        <v>409.38581113645898</v>
      </c>
      <c r="D211563" s="187">
        <v>2021.1</v>
      </c>
    </row>
    <row r="211564" spans="1:4">
      <c r="A211564" s="240">
        <v>44221</v>
      </c>
      <c r="B211564" s="187">
        <v>26</v>
      </c>
      <c r="C211564" s="187">
        <v>415.67836709004598</v>
      </c>
      <c r="D211564" s="187">
        <v>2021.1</v>
      </c>
    </row>
    <row r="211565" spans="1:4">
      <c r="A211565" s="240">
        <v>44221</v>
      </c>
      <c r="B211565" s="187">
        <v>25</v>
      </c>
      <c r="C211565" s="187">
        <v>422.21277283121702</v>
      </c>
      <c r="D211565" s="187">
        <v>2021.1</v>
      </c>
    </row>
    <row r="211566" spans="1:4">
      <c r="A211566" s="240">
        <v>44221</v>
      </c>
      <c r="B211566" s="187">
        <v>24</v>
      </c>
      <c r="C211566" s="187">
        <v>428.36137228131702</v>
      </c>
      <c r="D211566" s="187">
        <v>2021.1</v>
      </c>
    </row>
    <row r="211567" spans="1:4">
      <c r="A211567" s="240">
        <v>44221</v>
      </c>
      <c r="B211567" s="187">
        <v>23</v>
      </c>
      <c r="C211567" s="187">
        <v>427.343339863864</v>
      </c>
      <c r="D211567" s="187">
        <v>2021.1</v>
      </c>
    </row>
    <row r="211568" spans="1:4">
      <c r="A211568" s="240">
        <v>44221</v>
      </c>
      <c r="B211568" s="187">
        <v>14</v>
      </c>
      <c r="C211568" s="187">
        <v>425.19936193700102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431.669787009956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434.13471084727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436.29151920492302</v>
      </c>
      <c r="D211571" s="187">
        <v>2021.1</v>
      </c>
    </row>
    <row r="211572" spans="1:4">
      <c r="A211572" s="240">
        <v>44221</v>
      </c>
      <c r="B211572" s="187">
        <v>18</v>
      </c>
      <c r="C211572" s="187">
        <v>422.36556097372801</v>
      </c>
      <c r="D211572" s="187">
        <v>2021.1</v>
      </c>
    </row>
    <row r="211573" spans="1:4">
      <c r="A211573" s="240">
        <v>44221</v>
      </c>
      <c r="B211573" s="187">
        <v>12</v>
      </c>
      <c r="C211573" s="187">
        <v>427.04805481498801</v>
      </c>
      <c r="D211573" s="187">
        <v>2021.1</v>
      </c>
    </row>
    <row r="211574" spans="1:4">
      <c r="A211574" s="240">
        <v>44221</v>
      </c>
      <c r="B211574" s="187">
        <v>22</v>
      </c>
      <c r="C211574" s="187">
        <v>426.27218064155397</v>
      </c>
      <c r="D211574" s="187">
        <v>2021.1</v>
      </c>
    </row>
    <row r="211575" spans="1:4">
      <c r="A211575" s="240">
        <v>44221</v>
      </c>
      <c r="B211575" s="187">
        <v>21</v>
      </c>
      <c r="C211575" s="187">
        <v>425.481716612529</v>
      </c>
      <c r="D211575" s="187">
        <v>2021.1</v>
      </c>
    </row>
    <row r="211576" spans="1:4">
      <c r="A211576" s="240">
        <v>44221</v>
      </c>
      <c r="B211576" s="187">
        <v>20</v>
      </c>
      <c r="C211576" s="187">
        <v>424.354003049563</v>
      </c>
      <c r="D211576" s="187">
        <v>2021.1</v>
      </c>
    </row>
    <row r="211577" spans="1:4">
      <c r="A211577" s="240">
        <v>44221</v>
      </c>
      <c r="B211577" s="187">
        <v>19</v>
      </c>
      <c r="C211577" s="187">
        <v>423.50641342391702</v>
      </c>
      <c r="D211577" s="187">
        <v>2021.1</v>
      </c>
    </row>
    <row r="211578" spans="1:4">
      <c r="A211578" s="240">
        <v>44221</v>
      </c>
      <c r="B211578" s="187">
        <v>7</v>
      </c>
      <c r="C211578" s="187">
        <v>438.75644304223903</v>
      </c>
      <c r="D211578" s="187">
        <v>2021.1</v>
      </c>
    </row>
    <row r="211579" spans="1:4">
      <c r="A211579" s="240">
        <v>44221</v>
      </c>
      <c r="B211579" s="187">
        <v>6</v>
      </c>
      <c r="C211579" s="187">
        <v>441.22136687955498</v>
      </c>
      <c r="D211579" s="187">
        <v>2021.1</v>
      </c>
    </row>
    <row r="211580" spans="1:4">
      <c r="A211580" s="240">
        <v>44221</v>
      </c>
      <c r="B211580" s="187">
        <v>5</v>
      </c>
      <c r="C211580" s="187">
        <v>440.60513592022602</v>
      </c>
      <c r="D211580" s="187">
        <v>2021.1</v>
      </c>
    </row>
    <row r="211581" spans="1:4">
      <c r="A211581" s="240">
        <v>44221</v>
      </c>
      <c r="B211581" s="187">
        <v>4</v>
      </c>
      <c r="C211581" s="187">
        <v>439.988904960897</v>
      </c>
      <c r="D211581" s="187">
        <v>2021.1</v>
      </c>
    </row>
    <row r="211582" spans="1:4">
      <c r="A211582" s="240">
        <v>44221</v>
      </c>
      <c r="B211582" s="187">
        <v>3</v>
      </c>
      <c r="C211582" s="187">
        <v>439.37267400156799</v>
      </c>
      <c r="D211582" s="187">
        <v>2021.1</v>
      </c>
    </row>
    <row r="211583" spans="1:4">
      <c r="A211583" s="240">
        <v>44221</v>
      </c>
      <c r="B211583" s="187">
        <v>2</v>
      </c>
      <c r="C211583" s="187">
        <v>438.44832756257398</v>
      </c>
      <c r="D211583" s="187">
        <v>2021.1</v>
      </c>
    </row>
    <row r="211584" spans="1:4">
      <c r="A211584" s="240">
        <v>44221</v>
      </c>
      <c r="B211584" s="187">
        <v>1</v>
      </c>
      <c r="C211584" s="187">
        <v>437.83209660324502</v>
      </c>
      <c r="D211584" s="187">
        <v>2021.1</v>
      </c>
    </row>
    <row r="211585" spans="1:4">
      <c r="A211585" s="240">
        <v>44221</v>
      </c>
      <c r="B211585" s="187">
        <v>11</v>
      </c>
      <c r="C211585" s="187">
        <v>429.51297865230401</v>
      </c>
      <c r="D211585" s="187">
        <v>2021.1</v>
      </c>
    </row>
  </sheetData>
  <autoFilter ref="A1:D211585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6">
        <v>2000</v>
      </c>
      <c r="C14" s="2807">
        <v>50401</v>
      </c>
      <c r="D14" s="2807"/>
      <c r="E14" s="2630">
        <v>9600</v>
      </c>
      <c r="F14" s="2630">
        <v>40801</v>
      </c>
      <c r="G14" s="1589">
        <v>34740</v>
      </c>
      <c r="H14" s="2808"/>
      <c r="J14" s="898"/>
      <c r="K14" s="899"/>
    </row>
    <row r="15" spans="1:20" ht="13">
      <c r="B15" s="2806">
        <v>2001</v>
      </c>
      <c r="C15" s="2807">
        <v>49140</v>
      </c>
      <c r="D15" s="2807"/>
      <c r="E15" s="2630">
        <v>8694</v>
      </c>
      <c r="F15" s="2630">
        <v>40446</v>
      </c>
      <c r="G15" s="1589">
        <v>34387</v>
      </c>
      <c r="H15" s="2808"/>
      <c r="J15" s="898"/>
      <c r="K15" s="900"/>
    </row>
    <row r="16" spans="1:20" ht="13">
      <c r="B16" s="2806">
        <v>2002</v>
      </c>
      <c r="C16" s="2807">
        <v>49653</v>
      </c>
      <c r="D16" s="2807"/>
      <c r="E16" s="2630">
        <v>8034</v>
      </c>
      <c r="F16" s="2630">
        <v>41619</v>
      </c>
      <c r="G16" s="1589">
        <v>35360</v>
      </c>
      <c r="H16" s="2808"/>
      <c r="J16" s="898"/>
      <c r="K16" s="900"/>
    </row>
    <row r="17" spans="2:20" ht="13">
      <c r="B17" s="2806">
        <v>2003</v>
      </c>
      <c r="C17" s="2807">
        <v>49415</v>
      </c>
      <c r="D17" s="2807"/>
      <c r="E17" s="2630">
        <v>8177</v>
      </c>
      <c r="F17" s="2630">
        <v>41238</v>
      </c>
      <c r="G17" s="1589">
        <v>35011</v>
      </c>
      <c r="H17" s="2808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9">
        <v>2018</v>
      </c>
      <c r="C32" s="2640">
        <f ca="1">VLOOKUP($B32,ReadableGeneration!$A$1:$T$50,5,FALSE)</f>
        <v>48770.2</v>
      </c>
      <c r="D32" s="2641">
        <f ca="1">VLOOKUP($B32,ReadableGeneration!$A$1:$T$50,6,FALSE)</f>
        <v>30374.1</v>
      </c>
      <c r="E32" s="2641">
        <f ca="1">VLOOKUP($B32,ReadableGeneration!$A$1:$T$50,7,FALSE)</f>
        <v>13516.966</v>
      </c>
      <c r="F32" s="2642">
        <f ca="1">VLOOKUP($B32,ReadableGeneration!$A$1:$T$50,3,FALSE)</f>
        <v>35253.233999999997</v>
      </c>
      <c r="G32" s="2238">
        <f ca="1">VLOOKUP(B32,ReadableGeneration!A:J,6,0)</f>
        <v>30374.1</v>
      </c>
      <c r="H32" s="2643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5" t="s">
        <v>1979</v>
      </c>
      <c r="C13" s="3125"/>
      <c r="D13" s="3125"/>
      <c r="E13" s="3125"/>
      <c r="F13" s="3125"/>
    </row>
    <row r="14" spans="1:19">
      <c r="B14" s="3126"/>
      <c r="C14" s="3126"/>
      <c r="D14" s="3126"/>
      <c r="E14" s="3126"/>
      <c r="F14" s="3126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4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5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6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6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6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6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6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6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6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6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6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7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7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5" t="s">
        <v>1966</v>
      </c>
      <c r="C12" s="3125"/>
      <c r="D12" s="3125"/>
      <c r="E12" s="3125"/>
      <c r="O12" s="3125" t="s">
        <v>1974</v>
      </c>
      <c r="P12" s="3125"/>
      <c r="Q12" s="3125"/>
      <c r="R12" s="3125"/>
    </row>
    <row r="13" spans="1:19">
      <c r="B13" s="3126"/>
      <c r="C13" s="3126"/>
      <c r="D13" s="3126"/>
      <c r="E13" s="3126"/>
      <c r="O13" s="3126"/>
      <c r="P13" s="3126"/>
      <c r="Q13" s="3126"/>
      <c r="R13" s="3126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